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20" windowWidth="28620" windowHeight="13170"/>
  </bookViews>
  <sheets>
    <sheet name="absolventi" sheetId="3" r:id="rId1"/>
    <sheet name="T5a-abs" sheetId="1" r:id="rId2"/>
  </sheets>
  <externalReferences>
    <externalReference r:id="rId3"/>
  </externalReferences>
  <definedNames>
    <definedName name="_xlnm._FilterDatabase" localSheetId="1" hidden="1">'T5a-abs'!$B$2:$L$2846</definedName>
    <definedName name="aaa" hidden="1">3</definedName>
    <definedName name="K_ŠOaP">'[1]T2 -študijné odbory'!$A$4:$H$683</definedName>
    <definedName name="K_ŠpP">'[1]T3-vstupy'!$C$58</definedName>
    <definedName name="K_TaS">'[1]T3-vstupy'!$C$83</definedName>
    <definedName name="K_VŠO">'[1]T3-vstupy'!$C$56</definedName>
    <definedName name="KAP_OS">'[1]T2-KAP'!$U$5:$V$129</definedName>
    <definedName name="KAP_SOS">'[1]T2-KAP'!$K$5:$L$3226</definedName>
    <definedName name="KKS_doc">'[1]T3-vstupy'!$C$44</definedName>
    <definedName name="KKS_ost">'[1]T3-vstupy'!$C$46</definedName>
    <definedName name="KKS_phd">'[1]T3-vstupy'!$C$45</definedName>
    <definedName name="KKS_prof">'[1]T3-vstupy'!$C$43</definedName>
    <definedName name="koef_kp">'[1]T2-KO'!$B$4:$K$25</definedName>
    <definedName name="koef_PV">'[1]T3-vstupy'!$C$79</definedName>
    <definedName name="koef_VV">'[1]T3-vstupy'!$C$80</definedName>
    <definedName name="kpn_ca_do">'[1]T2-KO'!$J$28</definedName>
    <definedName name="kpn_ca_nad">'[1]T2-KO'!$J$29</definedName>
    <definedName name="Kš_TaS">'[1]T3-vstupy'!$C$135</definedName>
    <definedName name="Kval">'[1]T3-vstupy'!$C$132</definedName>
    <definedName name="motštip">'[1]T3-vstupy'!$C$139</definedName>
    <definedName name="motštip_ŠO">'[1]T3-vstupy'!$C$140</definedName>
    <definedName name="nefinanc">1</definedName>
    <definedName name="neuči_val">'[1]T3-vstupy'!$C$143</definedName>
    <definedName name="poistné">'[1]T3-vstupy'!$C$12</definedName>
    <definedName name="Pp_DrŠ_neúč">'[1]T3-vstupy'!$C$77</definedName>
    <definedName name="Pp_klinické_TaS">'[1]T3-vstupy'!$C$67</definedName>
    <definedName name="Pp_klinické_TaS_rozpísaný">'[1]T3-vstupy'!$C$68</definedName>
    <definedName name="Pp_Rozvoj_BD">'[1]T3-vstupy'!$C$20</definedName>
    <definedName name="Pp_Soc_BD">'[1]T3-vstupy'!$C$21</definedName>
    <definedName name="Pp_VaT_BD">'[1]T3-vstupy'!$C$16</definedName>
    <definedName name="Pp_VaV_Drš_úč">'[1]T3-vstupy'!$C$76</definedName>
    <definedName name="Pp_VaV_rozp">'[1]T3-vstupy'!$C$74</definedName>
    <definedName name="Pp_VaV_VVŠ">'[1]T3-vstupy'!$C$71</definedName>
    <definedName name="Pp_Vzdel_BD">'[1]T3-vstupy'!$C$15</definedName>
    <definedName name="Pp_Vzdel_mzdy">'[1]T3-vstupy'!$C$27</definedName>
    <definedName name="Pp_Vzdel_mzdy_spec">'[1]T3-vstupy'!$C$30</definedName>
    <definedName name="Pp_Vzdel_mzdy_specN">'[1]T3-vstupy'!$C$31</definedName>
    <definedName name="Pp_Vzdel_mzdy_výkon">'[1]T3-vstupy'!$C$36</definedName>
    <definedName name="Pp_Vzdel_mzdy_výkon_PV">'[1]T3-vstupy'!$C$37</definedName>
    <definedName name="Pp_Vzdel_mzdy_výkon_VV">'[1]T3-vstupy'!$C$39</definedName>
    <definedName name="Pp_Vzdel_spec_prax">'[1]T3-vstupy'!$C$54</definedName>
    <definedName name="Pp_Vzdel_TaS">'[1]T3-vstupy'!$C$47</definedName>
    <definedName name="Pp_Vzdel_TaS_ISprev">'[1]T3-vstupy'!$C$51</definedName>
    <definedName name="Pp_Vzdel_TaS_ped">'[1]T3-vstupy'!$C$59</definedName>
    <definedName name="Pp_Vzdel_TaS_pedN">'[1]T3-vstupy'!$C$60</definedName>
    <definedName name="Pp_Vzdel_TaS_spec">'[1]T3-vstupy'!$C$61</definedName>
    <definedName name="Pp_Vzdel_TaS_specN">'[1]T3-vstupy'!$C$62</definedName>
    <definedName name="Pp_Vzdel_TaS_stav">'[1]T3-vstupy'!$C$48</definedName>
    <definedName name="Pp_Vzdel_TaS_výkon">'[1]T3-vstupy'!$C$63</definedName>
    <definedName name="Pp_Vzdel_TaS_výkon_PPŠ">'[1]T3-vstupy'!$C$66</definedName>
    <definedName name="Pp_Vzdel_TaS_výkon_PPŠ_a_zákl">'[1]T3-vstupy'!$C$65</definedName>
    <definedName name="Pp_Vzdel_TaS_výkon_PPŠ_KEN">'[1]T3-vstupy'!$C$64</definedName>
    <definedName name="Pp_Vzdel_TaS_zahr_granty">'[1]T3-vstupy'!$C$52</definedName>
    <definedName name="Pp_Vzdel_TaS_zákl">'[1]T3-vstupy'!$C$50</definedName>
    <definedName name="Pr_IV_BD">'[1]T3-vstupy'!$C$17</definedName>
    <definedName name="Pr_KD">'[1]T3-vstupy'!$C$8</definedName>
    <definedName name="Pr_KD_Rozvoj">'[1]T3-vstupy'!$C$10</definedName>
    <definedName name="Pr_KD_Stavby">'[1]T3-vstupy'!$C$11</definedName>
    <definedName name="Pr_KD_VaT">'[1]T3-vstupy'!$C$9</definedName>
    <definedName name="Pr_KEGA_BD">'[1]T3-vstupy'!$C$19</definedName>
    <definedName name="Pr_klinické">'[1]T3-vstupy'!$C$25</definedName>
    <definedName name="Pr_KŠ">'[1]T3-vstupy'!$C$106</definedName>
    <definedName name="Pr_KŠ_ind__0810">'[1]T3-vstupy'!$C$111</definedName>
    <definedName name="Pr_KŠ_rozp">'[1]T3-vstupy'!$C$107</definedName>
    <definedName name="Pr_KŠ_TJ__0810">'[1]T3-vstupy'!$C$112</definedName>
    <definedName name="Pr_Kul_ind__08202">'[1]T3-vstupy'!$C$109</definedName>
    <definedName name="Pr_Kul_p.štud__08202">'[1]T3-vstupy'!$C$110</definedName>
    <definedName name="Pr_motštip_BD">'[1]T3-vstupy'!$C$23</definedName>
    <definedName name="Pr_socštip_BD">'[1]T3-vstupy'!$C$22</definedName>
    <definedName name="Pr_ŠD">'[1]T3-vstupy'!$C$104</definedName>
    <definedName name="Pr_ŠDaJKŠPC_BD">'[1]T3-vstupy'!$C$24</definedName>
    <definedName name="Pr_ŠJ">'[1]T3-vstupy'!$C$105</definedName>
    <definedName name="Pr_VaV_rezerva">'[1]T3-vstupy'!$C$78</definedName>
    <definedName name="Pr_VEGA_BD">'[1]T3-vstupy'!$C$18</definedName>
    <definedName name="Presun">'[1]T3-vstupy'!$C$153</definedName>
    <definedName name="prisp_na_ubyt_stud_SD">'[1]T3-vstupy'!$C$124</definedName>
    <definedName name="prisp_na_ubyt_stud_ZZ">'[1]T3-vstupy'!$C$125</definedName>
    <definedName name="prísp_zákl_prev">'[1]T3-vstupy'!$C$49</definedName>
    <definedName name="R_vvs_BD">'[1]T3-vstupy'!$C$6</definedName>
    <definedName name="R_vvs_VaT_BD">'[1]T3-vstupy'!$C$7</definedName>
    <definedName name="rok_RD">'[1]T3-vstupy'!$C$148</definedName>
    <definedName name="rok_rozpis">'[1]T3-vstupy'!$C$149</definedName>
    <definedName name="rok_VV1">'[1]T3-vstupy'!$C$150</definedName>
    <definedName name="rok_VV2">'[1]T3-vstupy'!$C$151</definedName>
    <definedName name="rok_VV3">'[1]T3-vstupy'!$C$152</definedName>
    <definedName name="roky">'[1]T3-vstupy'!$C$138</definedName>
    <definedName name="SAPBEXrevision" hidden="1">7</definedName>
    <definedName name="SAPBEXsysID" hidden="1">"BS1"</definedName>
    <definedName name="SAPBEXwbID" hidden="1">"3TG3S316PX9BHXMQEBSXSYZZO"</definedName>
    <definedName name="ŠD_val">'[1]T3-vstupy'!$C$146</definedName>
    <definedName name="ŠJ_val">'[1]T3-vstupy'!$C$147</definedName>
    <definedName name="uči_val">'[1]T3-vstupy'!$C$142</definedName>
    <definedName name="váha_Pub">'[1]T3-vstupy'!$C$81</definedName>
    <definedName name="váha_um">'[1]T3-vstupy'!$C$82</definedName>
    <definedName name="VaV_uči_val">'[1]T3-vstupy'!$C$145</definedName>
    <definedName name="VaV_val">'[1]T3-vstupy'!$C$144</definedName>
    <definedName name="výk_DG">'[1]T3-vstupy'!$C$86</definedName>
    <definedName name="výk_Dršpo">'[1]T3-vstupy'!$C$88</definedName>
    <definedName name="výk_KA">'[1]T3-vstupy'!$C$84</definedName>
    <definedName name="výk_PC">'[1]T3-vstupy'!$C$85</definedName>
    <definedName name="výk_Pub">'[1]T3-vstupy'!$C$89</definedName>
    <definedName name="výk_um">'[1]T3-vstupy'!$C$90</definedName>
    <definedName name="výk_ZG">'[1]T3-vstupy'!$C$87</definedName>
    <definedName name="xxx" hidden="1">"3TGMUFSSIAIMK2KTNC9DELQD0"</definedName>
  </definedNames>
  <calcPr calcId="145621"/>
  <pivotCaches>
    <pivotCache cacheId="2" r:id="rId4"/>
  </pivotCaches>
</workbook>
</file>

<file path=xl/calcChain.xml><?xml version="1.0" encoding="utf-8"?>
<calcChain xmlns="http://schemas.openxmlformats.org/spreadsheetml/2006/main">
  <c r="M315" i="1" l="1"/>
</calcChain>
</file>

<file path=xl/sharedStrings.xml><?xml version="1.0" encoding="utf-8"?>
<sst xmlns="http://schemas.openxmlformats.org/spreadsheetml/2006/main" count="18732" uniqueCount="1101">
  <si>
    <t>fyzika - informatika</t>
  </si>
  <si>
    <t>Prírodovedecká fakulta</t>
  </si>
  <si>
    <t>Univerzita Pavla Jozefa Šafárika v Košiciach</t>
  </si>
  <si>
    <t>denná</t>
  </si>
  <si>
    <t>muzikológia</t>
  </si>
  <si>
    <t>Filozofická fakulta</t>
  </si>
  <si>
    <t>Univerzita Komenského v Bratislave</t>
  </si>
  <si>
    <t>externá</t>
  </si>
  <si>
    <t>politológia</t>
  </si>
  <si>
    <t>Univerzita sv. Cyrila a Metoda v Trnave</t>
  </si>
  <si>
    <t>učiteľstvo predmetov slovenský jazyk literatúra a náuka o spoločnosti</t>
  </si>
  <si>
    <t>Univerzita Konštantína Filozofa v Nitre</t>
  </si>
  <si>
    <t>učiteľstvo predmetov slovenský jazyk literatúra a etická výchova</t>
  </si>
  <si>
    <t>didaktika chémie</t>
  </si>
  <si>
    <t>všeobecná ekológia a ekológia jedinca a populácií</t>
  </si>
  <si>
    <t>botanika</t>
  </si>
  <si>
    <t>ochrana a využívanie prírody a krajiny</t>
  </si>
  <si>
    <t>pedológia</t>
  </si>
  <si>
    <t>sociálne a misijné služby v rómskych komunitách</t>
  </si>
  <si>
    <t>Fakulta sociálnych vied a zdravotníctva</t>
  </si>
  <si>
    <t>sociálna práca</t>
  </si>
  <si>
    <t>učiteľstvo hudobného umenia</t>
  </si>
  <si>
    <t>Pedagogická fakulta</t>
  </si>
  <si>
    <t>vnútorné choroby</t>
  </si>
  <si>
    <t>Jesseniova lekárska fakulta; Martin</t>
  </si>
  <si>
    <t>ošetrovateľstvo</t>
  </si>
  <si>
    <t>klinická psychológia</t>
  </si>
  <si>
    <t>všeobecné dejiny</t>
  </si>
  <si>
    <t>systematická filozofia</t>
  </si>
  <si>
    <t>politická veda</t>
  </si>
  <si>
    <t>translatológia</t>
  </si>
  <si>
    <t>knižničná a informačná veda</t>
  </si>
  <si>
    <t>sociálna psychológia</t>
  </si>
  <si>
    <t>slovenské dejiny</t>
  </si>
  <si>
    <t>pomocné vedy historické</t>
  </si>
  <si>
    <t>etnológia a kultúrna antropológia</t>
  </si>
  <si>
    <t>slovenský jazyk</t>
  </si>
  <si>
    <t>archeológia</t>
  </si>
  <si>
    <t>röntgenológia a rádiológia</t>
  </si>
  <si>
    <t>Lekárska fakulta</t>
  </si>
  <si>
    <t>otorinolaryngológia</t>
  </si>
  <si>
    <t>zubné lekárstvo</t>
  </si>
  <si>
    <t>pediatria</t>
  </si>
  <si>
    <t>oftalmológia</t>
  </si>
  <si>
    <t>meteorológia a klimatológia</t>
  </si>
  <si>
    <t>Fakulta matematiky, fyziky a informatiky</t>
  </si>
  <si>
    <t>hospodárska a podnikateľská etika</t>
  </si>
  <si>
    <t>Vysoká škola medzinárodného podnikania ISM Slovakia v Prešove</t>
  </si>
  <si>
    <t>sociálne služby a poradenstvo</t>
  </si>
  <si>
    <t>etika vzťahov s verejnosťou a obchodný protokol</t>
  </si>
  <si>
    <t>medzinárodné podnikanie v obchode a službách</t>
  </si>
  <si>
    <t>analytická chémia</t>
  </si>
  <si>
    <t>právo</t>
  </si>
  <si>
    <t>Fakulta práva Janka Jesenského</t>
  </si>
  <si>
    <t>Vysoká škola Danubius</t>
  </si>
  <si>
    <t>Fakulta sociálnych štúdií</t>
  </si>
  <si>
    <t>verejná politika a verejná správa</t>
  </si>
  <si>
    <t>Fakulta verejnej politiky a verejnej správy</t>
  </si>
  <si>
    <t>sociálna antropológia</t>
  </si>
  <si>
    <t>Fakulta sociálnych a ekonomických vied</t>
  </si>
  <si>
    <t>sociálna a pracovná psychológia</t>
  </si>
  <si>
    <t>učiteľstvo maďarského jazyka a literatúry (v kombinácii)</t>
  </si>
  <si>
    <t>učiteľstvo francúzskeho jazyka a literatúry (v kombinácii)</t>
  </si>
  <si>
    <t>teória vyučovania informatiky</t>
  </si>
  <si>
    <t>knižnično-informačné štúdiá</t>
  </si>
  <si>
    <t>animovaná tvorba</t>
  </si>
  <si>
    <t>Filmová a televízna fakulta</t>
  </si>
  <si>
    <t>Vysoká škola múzických umení v Bratislave</t>
  </si>
  <si>
    <t>farmakológia</t>
  </si>
  <si>
    <t>manažment</t>
  </si>
  <si>
    <t>Fakulta managementu</t>
  </si>
  <si>
    <t>lekárska farmakológia</t>
  </si>
  <si>
    <t>klasické jazyky</t>
  </si>
  <si>
    <t>literárna veda</t>
  </si>
  <si>
    <t>archívnictvo</t>
  </si>
  <si>
    <t>aplikovaná matematika</t>
  </si>
  <si>
    <t>tanečné umenie</t>
  </si>
  <si>
    <t>Hudobná a tanečná fakulta</t>
  </si>
  <si>
    <t>strunové a dychové nástroje</t>
  </si>
  <si>
    <t>správne právo</t>
  </si>
  <si>
    <t>Právnická fakulta</t>
  </si>
  <si>
    <t>teória a dejiny štátu a práva</t>
  </si>
  <si>
    <t>nederlandistika</t>
  </si>
  <si>
    <t>učiteľstvo geológie (v kombinácii)</t>
  </si>
  <si>
    <t>španielsky jazyk a kultúra</t>
  </si>
  <si>
    <t>maďarský jazyk a kultúra (v kombinácii)</t>
  </si>
  <si>
    <t>žurnalistika</t>
  </si>
  <si>
    <t>riadenie cirkevných a neziskových organizácií</t>
  </si>
  <si>
    <t>Rímskokatolícka cyrilometodská bohoslovecká fakulta</t>
  </si>
  <si>
    <t>francúzsky jazyk a kultúra</t>
  </si>
  <si>
    <t>rumunský jazyk a kultúra (v kombinácii)</t>
  </si>
  <si>
    <t>učiteľstvo fyziky (v kombinácii)</t>
  </si>
  <si>
    <t>učiteľstvo filozofie (v kombinácii)</t>
  </si>
  <si>
    <t>holandský jazyk a kultúra (v kombinácii)</t>
  </si>
  <si>
    <t>obnoviteľné zdroje energie a environmentálna fyzika</t>
  </si>
  <si>
    <t>arabský jazyk a kultúra (v kombinácii)</t>
  </si>
  <si>
    <t>muzeológia a kultúrne dedičstvo</t>
  </si>
  <si>
    <t>chorvátsky jazyk a kultúra (v kombinácii)</t>
  </si>
  <si>
    <t>portugalský jazyk a kultúra (v kombinácii)</t>
  </si>
  <si>
    <t>pôrodná asistencia</t>
  </si>
  <si>
    <t>biomedicínska fyzika</t>
  </si>
  <si>
    <t>športová kinantropológia</t>
  </si>
  <si>
    <t>Fakulta telesnej výchovy a športu</t>
  </si>
  <si>
    <t>ústavné právo</t>
  </si>
  <si>
    <t>dejiny umenia</t>
  </si>
  <si>
    <t>učiteľstvo náboženskej výchovy (v kombinácii)</t>
  </si>
  <si>
    <t>Evanjelická bohoslovecká fakulta</t>
  </si>
  <si>
    <t>evanjelická teológia so zameraním na sociálnu pomoc</t>
  </si>
  <si>
    <t>religionistika</t>
  </si>
  <si>
    <t>normálna a patologická fyziológia</t>
  </si>
  <si>
    <t>obchodné a finančné právo</t>
  </si>
  <si>
    <t>učiteľstvo nemeckého jazyka a literatúry (v kombinácii)</t>
  </si>
  <si>
    <t>biotechnológie</t>
  </si>
  <si>
    <t>mikrobiológia</t>
  </si>
  <si>
    <t>učiteľstvo informatiky (v kombinácii)</t>
  </si>
  <si>
    <t>klinická farmakológia</t>
  </si>
  <si>
    <t>regionálna geografia</t>
  </si>
  <si>
    <t>aplikovaná a environmentálna geofyzika</t>
  </si>
  <si>
    <t>fyzika</t>
  </si>
  <si>
    <t>anorganická chémia</t>
  </si>
  <si>
    <t>verejná politika</t>
  </si>
  <si>
    <t>učiteľstvo hudobného umenia (v kombinácii)</t>
  </si>
  <si>
    <t>učiteľstvo deskriptívnej geometrie (v kombinácii)</t>
  </si>
  <si>
    <t>športová edukológia</t>
  </si>
  <si>
    <t>všeobecná jazykoveda</t>
  </si>
  <si>
    <t>verejné zdravotníctvo</t>
  </si>
  <si>
    <t>teória vyučovania fyziky</t>
  </si>
  <si>
    <t>bulharský jazyk a kultúra (v kombinácii)</t>
  </si>
  <si>
    <t>antropológia</t>
  </si>
  <si>
    <t>nemecký jazyk a kultúra (v kombinácii)</t>
  </si>
  <si>
    <t>chémia</t>
  </si>
  <si>
    <t>teória vyučovania matematiky</t>
  </si>
  <si>
    <t>špeciálna pedagogika</t>
  </si>
  <si>
    <t>fyzikálna chémia</t>
  </si>
  <si>
    <t>všeobecná geológia</t>
  </si>
  <si>
    <t>klasická archeológia</t>
  </si>
  <si>
    <t>európske štúdiá</t>
  </si>
  <si>
    <t>biochémia</t>
  </si>
  <si>
    <t>evanjelická teológia</t>
  </si>
  <si>
    <t>virológia</t>
  </si>
  <si>
    <t>všeobecná fyzika a matematická fyzika</t>
  </si>
  <si>
    <t>slovenský jazyk a kultúra (v kombinácii)</t>
  </si>
  <si>
    <t>estetika</t>
  </si>
  <si>
    <t>inžinierska geológia</t>
  </si>
  <si>
    <t>učiteľstvo výtvarného umenia</t>
  </si>
  <si>
    <t>slovenská literatúra</t>
  </si>
  <si>
    <t>jadrová chémia</t>
  </si>
  <si>
    <t>literárna komunikácia a knižnice</t>
  </si>
  <si>
    <t>ruský jazyk a kultúra (v kombinácii)</t>
  </si>
  <si>
    <t>farmaceutická chémia</t>
  </si>
  <si>
    <t>Farmaceutická fakulta</t>
  </si>
  <si>
    <t>učiteľstvo histórie (v kombinácii)</t>
  </si>
  <si>
    <t>učiteľstvo anglického jazyka a literatúry (v kombinácii)</t>
  </si>
  <si>
    <t>fyzika tuhých látok</t>
  </si>
  <si>
    <t>chemická fyzika</t>
  </si>
  <si>
    <t>chirurgia</t>
  </si>
  <si>
    <t>pedagogika</t>
  </si>
  <si>
    <t>katolícka teológia</t>
  </si>
  <si>
    <t>astronómia a astrofyzika</t>
  </si>
  <si>
    <t>lekárska, klinická a farmaceutická biochémia</t>
  </si>
  <si>
    <t>slavistika</t>
  </si>
  <si>
    <t>učiteľstvo matematiky (v kombinácii)</t>
  </si>
  <si>
    <t>aplikovaná geofyzika</t>
  </si>
  <si>
    <t>etika</t>
  </si>
  <si>
    <t>učiteľstvo geografie (v kombinácii)</t>
  </si>
  <si>
    <t>učiteľstvo environmentalistiky (v kombinácii)</t>
  </si>
  <si>
    <t>európske štúdiá a politiky</t>
  </si>
  <si>
    <t>tektonika</t>
  </si>
  <si>
    <t>geografia a demografia</t>
  </si>
  <si>
    <t>športová humanistika</t>
  </si>
  <si>
    <t>fyzika kondenzovaných látok a akustika</t>
  </si>
  <si>
    <t>učiteľstvo slovenského jazyka a literatúry</t>
  </si>
  <si>
    <t>fyzická geografia, geoekológia a geoinformatika</t>
  </si>
  <si>
    <t>športový manažment</t>
  </si>
  <si>
    <t>ekonomická a finančná matematika</t>
  </si>
  <si>
    <t>sociológia</t>
  </si>
  <si>
    <t>zoológia</t>
  </si>
  <si>
    <t>učiteľstvo psychológie (v kombinácii)</t>
  </si>
  <si>
    <t>šport a zdravie a učiteľstvo telesnej výchovy</t>
  </si>
  <si>
    <t>farmakognózia</t>
  </si>
  <si>
    <t>dermatovenerológia</t>
  </si>
  <si>
    <t>fyzika Zeme a planét</t>
  </si>
  <si>
    <t>geografia, geoinformatika a kartografia</t>
  </si>
  <si>
    <t>poľský jazyk a kultúra (v kombinácii)</t>
  </si>
  <si>
    <t>fyziológia rastlín</t>
  </si>
  <si>
    <t>učiteľstvo výchovy k občianstvu (v kombinácii)</t>
  </si>
  <si>
    <t>učiteľstvo chémie (v kombinácii)</t>
  </si>
  <si>
    <t>ochrana a využívanie prírody a krajiny</t>
  </si>
  <si>
    <t>gynekológia a pôrodníctvo</t>
  </si>
  <si>
    <t>románske jazyky a kultúry</t>
  </si>
  <si>
    <t>inžinierska geológia a hydrogeológia</t>
  </si>
  <si>
    <t>evanjelická teológia so zameraním na riadenie sociálnej pomoci</t>
  </si>
  <si>
    <t>humánna geografia a demografia</t>
  </si>
  <si>
    <t>optika, lasery a optická spektroskopia</t>
  </si>
  <si>
    <t>geológia</t>
  </si>
  <si>
    <t>ruské a východoeurópske štúdiá</t>
  </si>
  <si>
    <t>diskrétna matematika</t>
  </si>
  <si>
    <t>environmentálna geochémia</t>
  </si>
  <si>
    <t>manažérska matematika</t>
  </si>
  <si>
    <t>história</t>
  </si>
  <si>
    <t>genetika</t>
  </si>
  <si>
    <t>taliansky jazyk a kultúra (v kombinácii)</t>
  </si>
  <si>
    <t>predškolská a elementárna pedagogika</t>
  </si>
  <si>
    <t>onkológia</t>
  </si>
  <si>
    <t>environmentálne plánovanie a manažment</t>
  </si>
  <si>
    <t>systematická biológia</t>
  </si>
  <si>
    <t>petrológia</t>
  </si>
  <si>
    <t>učiteľstvo biológie (v kombinácii)</t>
  </si>
  <si>
    <t>jadrová chémia a rádioekológia</t>
  </si>
  <si>
    <t>učiteľstvo estetickej výchovy (v kombinácii)</t>
  </si>
  <si>
    <t>manažérska informatika</t>
  </si>
  <si>
    <t>slovenský jazyk a literatúra</t>
  </si>
  <si>
    <t>paleontológia</t>
  </si>
  <si>
    <t>fyziológia živočíchov</t>
  </si>
  <si>
    <t>organická chémia</t>
  </si>
  <si>
    <t>geografia a geoekológia pre plánovanie krajiny</t>
  </si>
  <si>
    <t>environmentalistika</t>
  </si>
  <si>
    <t>podnikový manažment</t>
  </si>
  <si>
    <t>učiteľstvo nemeckého jazyka a literatúry</t>
  </si>
  <si>
    <t>matematika</t>
  </si>
  <si>
    <t>trénerstvo</t>
  </si>
  <si>
    <t>informatika</t>
  </si>
  <si>
    <t>jadrová a subjadrová fyzika</t>
  </si>
  <si>
    <t>geografia, rozvoj regiónov a európska integrácia</t>
  </si>
  <si>
    <t>teoretická a počítačová chémia</t>
  </si>
  <si>
    <t>aplikovaná informatika</t>
  </si>
  <si>
    <t>trénerstvo a učiteľstvo telesnej výchovy</t>
  </si>
  <si>
    <t>šport a zdravie</t>
  </si>
  <si>
    <t>filozofia</t>
  </si>
  <si>
    <t>počítačová grafika a geometria</t>
  </si>
  <si>
    <t>učiteľstvo telesnej výchovy (v kombinácii)</t>
  </si>
  <si>
    <t>učiteľstvo pre materské školy a vychovávateľstvo pre školské kluby</t>
  </si>
  <si>
    <t>informačné štúdiá</t>
  </si>
  <si>
    <t>geometria a topológia</t>
  </si>
  <si>
    <t>učiteľstvo slovenského jazyka a literatúry (v kombinácii)</t>
  </si>
  <si>
    <t>učiteľstvo španielskeho jazyka a literatúry (v kombinácii)</t>
  </si>
  <si>
    <t>medzinárodný manažment</t>
  </si>
  <si>
    <t>numerická analýza a vedeckotechnické výpočty</t>
  </si>
  <si>
    <t>ortopédia</t>
  </si>
  <si>
    <t>liečebná pedagogika</t>
  </si>
  <si>
    <t>japonský jazyk a medzikultúrna komunikácia</t>
  </si>
  <si>
    <t>zdravotnícke a diagnostické pomôcky</t>
  </si>
  <si>
    <t>učiteľstvo pedagogiky (v kombinácii)</t>
  </si>
  <si>
    <t>sociálna pedagogika a vychovávateľstvo</t>
  </si>
  <si>
    <t>geografia v štátnej správe a samospráve</t>
  </si>
  <si>
    <t>mineralógia a petrológia</t>
  </si>
  <si>
    <t>fyzická geografia a geoinformatika</t>
  </si>
  <si>
    <t>ekológia</t>
  </si>
  <si>
    <t>fyzika plazmy</t>
  </si>
  <si>
    <t>kvantová elektronika a optika a optická spektroskopia</t>
  </si>
  <si>
    <t>všeobecná geológia a tektonika</t>
  </si>
  <si>
    <t>kognitívna veda</t>
  </si>
  <si>
    <t>francúzsky jazyk a kultúra (v kombinácii)</t>
  </si>
  <si>
    <t>lekárenstvo-sociálna farmácia</t>
  </si>
  <si>
    <t>pravdepodobnosť a matematická štatistika</t>
  </si>
  <si>
    <t>andragogika</t>
  </si>
  <si>
    <t>humánna geografia a demografia v štátnej správe a samospráve</t>
  </si>
  <si>
    <t>logopédia</t>
  </si>
  <si>
    <t>španielsky jazyk a kultúra (v kombinácii)</t>
  </si>
  <si>
    <t>poistná matematika</t>
  </si>
  <si>
    <t>marketingová komunikácia</t>
  </si>
  <si>
    <t>biológia</t>
  </si>
  <si>
    <t>molekulárna biológia</t>
  </si>
  <si>
    <t>etnológia</t>
  </si>
  <si>
    <t>slovenský jazyk a kultúra</t>
  </si>
  <si>
    <t>regionálna geografia, rozvoj regiónov a európska integrácia</t>
  </si>
  <si>
    <t>organická a bioorganická chémia</t>
  </si>
  <si>
    <t>učiteľstvo výtvarného umenia (v kombinácii)</t>
  </si>
  <si>
    <t>kulturológia</t>
  </si>
  <si>
    <t>teoretická fyzika</t>
  </si>
  <si>
    <t>všeobecné lekárstvo</t>
  </si>
  <si>
    <t>učiteľstvo pre primárne vzdelávanie</t>
  </si>
  <si>
    <t>aplikovaná ekonómia</t>
  </si>
  <si>
    <t>anglický jazyk a kultúra (v kombinácii)</t>
  </si>
  <si>
    <t>psychológia</t>
  </si>
  <si>
    <t>čínsky jazyk a medzikultúrna komunikácia</t>
  </si>
  <si>
    <t>švédsky jazyk a kultúra (v kombinácii)</t>
  </si>
  <si>
    <t>farmácia</t>
  </si>
  <si>
    <t>biofyzika</t>
  </si>
  <si>
    <t>fyziológia živočíchov a etológia</t>
  </si>
  <si>
    <t>laboratórne vyšetrovacie metódy v zdravotníctve</t>
  </si>
  <si>
    <t>Fakulta zdravotníctva</t>
  </si>
  <si>
    <t>Trenčianska univerzita Alexandra Dubčeka v Trenčíne</t>
  </si>
  <si>
    <t>anorganické technológie a nekovové materiály</t>
  </si>
  <si>
    <t>fyzioterapia</t>
  </si>
  <si>
    <t>environmentálne a chemické technológie</t>
  </si>
  <si>
    <t>Fakulta priemyselných technológií; Púchov</t>
  </si>
  <si>
    <t>textilná technológia a návrhárstvo</t>
  </si>
  <si>
    <t>materiálová technológia</t>
  </si>
  <si>
    <t>verejná správa</t>
  </si>
  <si>
    <t>Fakulta sociálno-ekonomických vzťahov</t>
  </si>
  <si>
    <t>údržba špeciálnej mobilnej techniky</t>
  </si>
  <si>
    <t>Fakulta špeciálnej techniky</t>
  </si>
  <si>
    <t>materiálové inžinierstvo</t>
  </si>
  <si>
    <t>mechanizmy špeciálnej techniky</t>
  </si>
  <si>
    <t>špeciálna strojárska technika</t>
  </si>
  <si>
    <t>ľudské zdroje a personálny manažment</t>
  </si>
  <si>
    <t>materiály</t>
  </si>
  <si>
    <t>servis a opravy automobilov</t>
  </si>
  <si>
    <t>chemické technológie</t>
  </si>
  <si>
    <t>strojárske technológie a materiály</t>
  </si>
  <si>
    <t>environmentálny manažment</t>
  </si>
  <si>
    <t>Fakulta ekológie a environmentalistiky</t>
  </si>
  <si>
    <t>Technická univerzita vo Zvolene</t>
  </si>
  <si>
    <t>životné prostredie</t>
  </si>
  <si>
    <t>Stredoeurópska vysoká škola v Skalici</t>
  </si>
  <si>
    <t>medzinárodné vzťahy</t>
  </si>
  <si>
    <t>environmentálne manažérstvo</t>
  </si>
  <si>
    <t>masmediálne štúdiá</t>
  </si>
  <si>
    <t>Fakulta masmédií</t>
  </si>
  <si>
    <t>Paneurópska vysoká škola</t>
  </si>
  <si>
    <t>ekonomika a manažment medzinárodného podnikania</t>
  </si>
  <si>
    <t>Fakulta ekonómie a podnikania</t>
  </si>
  <si>
    <t>trestné právo</t>
  </si>
  <si>
    <t>Fakulta práva</t>
  </si>
  <si>
    <t>medzinárodné právo</t>
  </si>
  <si>
    <t>Fakulta informatiky</t>
  </si>
  <si>
    <t>mediálna komunikácia</t>
  </si>
  <si>
    <t>masmediálna a marketingová komunikácia</t>
  </si>
  <si>
    <t>ekonomika a manažment podnikania</t>
  </si>
  <si>
    <t>dizajn médií</t>
  </si>
  <si>
    <t>učiteľstvo ekonomických predmetov</t>
  </si>
  <si>
    <t>Dubnický technologický inštitút v Dubnici nad Váhom</t>
  </si>
  <si>
    <t>didaktika výtvarného umenia</t>
  </si>
  <si>
    <t>Univerzita Mateja Bela v Banskej Bystrici</t>
  </si>
  <si>
    <t>maďarský jazyk a literatúra</t>
  </si>
  <si>
    <t>Fakulta prírodných vied</t>
  </si>
  <si>
    <t>geografia a krajinná ekológia</t>
  </si>
  <si>
    <t>francúzsky jazyk a kultúra - slovenský jazyk a literatúra</t>
  </si>
  <si>
    <t>aplikovaná geológia</t>
  </si>
  <si>
    <t>environmentálna chémia</t>
  </si>
  <si>
    <t>maďarský jazyk a kultúra</t>
  </si>
  <si>
    <t>poľský jazyk a kultúra</t>
  </si>
  <si>
    <t>slovenský jazyk a literatúra - nemecký jazyk a kultúra</t>
  </si>
  <si>
    <t>Fakulta politických vied a medzinárodných vzťahov</t>
  </si>
  <si>
    <t>ruský jazyk a kultúra</t>
  </si>
  <si>
    <t>aplikovaná etika</t>
  </si>
  <si>
    <t>didaktika hudobného umenia</t>
  </si>
  <si>
    <t>verejná ekonomika a služby</t>
  </si>
  <si>
    <t>Ekonomická fakulta</t>
  </si>
  <si>
    <t>učiteľstvo praktickej prípravy</t>
  </si>
  <si>
    <t>učiteľstvo technickej výchovy (v kombinácii)</t>
  </si>
  <si>
    <t>evanjelikálna teológia a misia</t>
  </si>
  <si>
    <t>šport</t>
  </si>
  <si>
    <t>kultúra a bezpečnosť práce</t>
  </si>
  <si>
    <t>ruský jazyk a kultúra - slovenský jazyk a literatúra</t>
  </si>
  <si>
    <t>anglický jazyk a kultúra - slovenský jazyk a literatúra</t>
  </si>
  <si>
    <t>anglický jazyka kultúra (v kombinácii)</t>
  </si>
  <si>
    <t>európske kultúrne štúdiá</t>
  </si>
  <si>
    <t>anglický jazyk a kultúra</t>
  </si>
  <si>
    <t>učiteľstvo telesnej výchovy a trénerstvo</t>
  </si>
  <si>
    <t>učiteľstvo hudobného umenia a školské hudobné súbory</t>
  </si>
  <si>
    <t>ekonomika a manažment podniku</t>
  </si>
  <si>
    <t>teória politiky</t>
  </si>
  <si>
    <t>učiteľstvo etickej výchovy (v kombinácii)</t>
  </si>
  <si>
    <t>učiteľstvo telesnej výchovy</t>
  </si>
  <si>
    <t>taliansky jazyk a kultúra</t>
  </si>
  <si>
    <t>muzeológia</t>
  </si>
  <si>
    <t>sociálna filozofia</t>
  </si>
  <si>
    <t>matematická analýza</t>
  </si>
  <si>
    <t>nemecký jazyk a kultúra</t>
  </si>
  <si>
    <t>marketingový manažment podniku</t>
  </si>
  <si>
    <t>cestovný ruch</t>
  </si>
  <si>
    <t>nemecký jazyk a kultúra - slovenský jazyk a literatúra</t>
  </si>
  <si>
    <t>španielsky jazyk a kultúra - slovenský jazyk a literatúra</t>
  </si>
  <si>
    <t>financie, bankovníctvo a investovanie</t>
  </si>
  <si>
    <t>učiteľstvo technických odborných predmetov</t>
  </si>
  <si>
    <t>matematická štatistika a finančná matematika</t>
  </si>
  <si>
    <t>systémová ekológia</t>
  </si>
  <si>
    <t>interkultúrna komunikácia v cestovnom ruchu</t>
  </si>
  <si>
    <t>ekonomika a správa území</t>
  </si>
  <si>
    <t>predškolská pedagogika</t>
  </si>
  <si>
    <t>evanjelikálna teológia</t>
  </si>
  <si>
    <t>ekonomika podnikov cestovného ruchu</t>
  </si>
  <si>
    <t>ekonomika verejných služieb</t>
  </si>
  <si>
    <t>ekonomika a manažment malých a stredných podnikov</t>
  </si>
  <si>
    <t>sociálna pedagogika</t>
  </si>
  <si>
    <t>regionálny rozvoj a verejná správa</t>
  </si>
  <si>
    <t>Katolícka univerzita v Ružomberku</t>
  </si>
  <si>
    <t>učiteľstvo náboženskej výchovy</t>
  </si>
  <si>
    <t>Fakulta ošetrovateľstva a zdravotníckych odborných štúdií</t>
  </si>
  <si>
    <t>Slovenská zdravotnícka univerzita v Bratislave</t>
  </si>
  <si>
    <t>rádiologická technika</t>
  </si>
  <si>
    <t>urgentná zdravotná starostlivosť</t>
  </si>
  <si>
    <t>intermédiá a multimédiá</t>
  </si>
  <si>
    <t>Vysoká škola výtvarných umení v Bratislave</t>
  </si>
  <si>
    <t>úžitkové umenie</t>
  </si>
  <si>
    <t>reštaurátorská tvorba</t>
  </si>
  <si>
    <t>dizajn</t>
  </si>
  <si>
    <t>vizuálna komunikácia</t>
  </si>
  <si>
    <t>socha, objekt, inštalácia</t>
  </si>
  <si>
    <t>maľba a iné médiá</t>
  </si>
  <si>
    <t>fotografia a nové médiá</t>
  </si>
  <si>
    <t xml:space="preserve">architektonická tvorba                                             </t>
  </si>
  <si>
    <t>grafika a iné médiá</t>
  </si>
  <si>
    <t>textilná tvorba</t>
  </si>
  <si>
    <t>výtvarné umenie</t>
  </si>
  <si>
    <t>dejiny a teória výtvarného umenia a architektúry</t>
  </si>
  <si>
    <t>vizuálne médiá</t>
  </si>
  <si>
    <t>architektonická tvorba</t>
  </si>
  <si>
    <t>Fakulta zdravotníctva; Banská Bystrica</t>
  </si>
  <si>
    <t>Fakulta sociálnych vied</t>
  </si>
  <si>
    <t>nemecký jazyk a kultúra v odbornej komunikácii</t>
  </si>
  <si>
    <t>chémia a aplikovaná chémia</t>
  </si>
  <si>
    <t>francúzsky jazyk v odbornej komunikácii</t>
  </si>
  <si>
    <t>environmentálna chémia a remediačné technológie</t>
  </si>
  <si>
    <t>Fakulta masmediálnej komunikácie</t>
  </si>
  <si>
    <t>masmediálna komunikácia</t>
  </si>
  <si>
    <t>aplikovaná chémia a biochémia</t>
  </si>
  <si>
    <t>anglický jazyk a kultúra v odbornej komunikácii</t>
  </si>
  <si>
    <t>nemecký jazyk v odbornej komunikácii</t>
  </si>
  <si>
    <t>anglický jazyk v odbornej komunikácii</t>
  </si>
  <si>
    <t>sociálna psychológia a psychológia práce</t>
  </si>
  <si>
    <t>aplikovaná analytická a bioanalytická chémia</t>
  </si>
  <si>
    <t>Fakulta verejného zdravotníctva</t>
  </si>
  <si>
    <t>aplikovaná mechanika</t>
  </si>
  <si>
    <t>Stavebná fakulta</t>
  </si>
  <si>
    <t>Žilinská univerzita v Žiline</t>
  </si>
  <si>
    <t>profesionálny pilot</t>
  </si>
  <si>
    <t>Fakulta prevádzky a ekonomiky dopravy a spojov</t>
  </si>
  <si>
    <t>vozidlá a motory</t>
  </si>
  <si>
    <t>Strojnícka fakulta</t>
  </si>
  <si>
    <t>matematické modelovanie</t>
  </si>
  <si>
    <t>Fakulta humanitných vied</t>
  </si>
  <si>
    <t>doprava v krízových situáciách</t>
  </si>
  <si>
    <t>Fakulta bezpečnostného inžinierstva</t>
  </si>
  <si>
    <t>automatizácia</t>
  </si>
  <si>
    <t>Elektrotechnická fakulta</t>
  </si>
  <si>
    <t>záchranné služby</t>
  </si>
  <si>
    <t>priemyselné inžinierstvo</t>
  </si>
  <si>
    <t>dopravné stroje a zariadenia</t>
  </si>
  <si>
    <t>biomedicínske inžinierstvo</t>
  </si>
  <si>
    <t>železničné staviteľstvo</t>
  </si>
  <si>
    <t>krízový manažment</t>
  </si>
  <si>
    <t>elektrické pohony</t>
  </si>
  <si>
    <t>objekty dopravných stavieb</t>
  </si>
  <si>
    <t>digitálne technológie</t>
  </si>
  <si>
    <t>poštové technológie a služby</t>
  </si>
  <si>
    <t>technológia a manažment stavieb</t>
  </si>
  <si>
    <t>pozemné staviteľstvo</t>
  </si>
  <si>
    <t>multimediálne technológie</t>
  </si>
  <si>
    <t>elektronický obchod a manažment</t>
  </si>
  <si>
    <t>koľajové vozidlá</t>
  </si>
  <si>
    <t>cestná doprava</t>
  </si>
  <si>
    <t>strojárske technológie</t>
  </si>
  <si>
    <t>spaľovacie motory, letecké motory</t>
  </si>
  <si>
    <t>telekomunikácie</t>
  </si>
  <si>
    <t>zasielateľstvo a logistika</t>
  </si>
  <si>
    <t>konštrukcia strojov a zariadení</t>
  </si>
  <si>
    <t>vodná doprava</t>
  </si>
  <si>
    <t>geodézia a kartografia</t>
  </si>
  <si>
    <t>bezpečnostný manažment</t>
  </si>
  <si>
    <t>technika prostredia</t>
  </si>
  <si>
    <t>dopravné inžinierstvo</t>
  </si>
  <si>
    <t>počítačové inžinierstvo</t>
  </si>
  <si>
    <t>Fakulta riadenia a informatiky</t>
  </si>
  <si>
    <t>poštové inžinierstvo</t>
  </si>
  <si>
    <t>údržba dopravných prostriedkov</t>
  </si>
  <si>
    <t>letecká doprava</t>
  </si>
  <si>
    <t>telekomunikačné a rádiokomunikačné inžinierstvo</t>
  </si>
  <si>
    <t>mediamatika a kultúrne dedičstvo</t>
  </si>
  <si>
    <t>elektroenergetika</t>
  </si>
  <si>
    <t>teoretická elektrotechnika</t>
  </si>
  <si>
    <t>staviteľstvo</t>
  </si>
  <si>
    <t>riadenie procesov</t>
  </si>
  <si>
    <t>železničná doprava</t>
  </si>
  <si>
    <t>nosné konštrukcie budov</t>
  </si>
  <si>
    <t>výkonové elektronické systémy</t>
  </si>
  <si>
    <t>časti a mechanizmy strojov</t>
  </si>
  <si>
    <t>automatizované výrobné systémy</t>
  </si>
  <si>
    <t>dopravná technika a technológia</t>
  </si>
  <si>
    <t>dopravné služby</t>
  </si>
  <si>
    <t>cestné staviteľstvo</t>
  </si>
  <si>
    <t>poštové technológie</t>
  </si>
  <si>
    <t>informačné systémy</t>
  </si>
  <si>
    <t>silnoprúdová elektrotechnika</t>
  </si>
  <si>
    <t>technológie a manažérstvo stavieb</t>
  </si>
  <si>
    <t>teória a konštrukcie inžinierskych stavieb</t>
  </si>
  <si>
    <t>energetické stroje a zariadenia</t>
  </si>
  <si>
    <t>ekonomika dopravy, spojov a služieb</t>
  </si>
  <si>
    <t>stráž prírody</t>
  </si>
  <si>
    <t>misijná práca s deťmi a mládežou</t>
  </si>
  <si>
    <t>súdne inžinierstvo</t>
  </si>
  <si>
    <t>elektrotechnika</t>
  </si>
  <si>
    <t>školská pedagogika</t>
  </si>
  <si>
    <t>Trnavská univerzita v Trnave</t>
  </si>
  <si>
    <t>učiteľstvo hudobného umenia a spev</t>
  </si>
  <si>
    <t>učiteľstvo informatiky</t>
  </si>
  <si>
    <t>teória vzdelávania náboženskej výchovy</t>
  </si>
  <si>
    <t>učiteľstvo hudobného umenia a cirkevná hudba</t>
  </si>
  <si>
    <t>didaktika hudby</t>
  </si>
  <si>
    <t>učiteľstvo talianskeho jazyka a literatúry (v kombinácii)</t>
  </si>
  <si>
    <t>špeciálna pedagogika a pedagogika mentálne postihnutých</t>
  </si>
  <si>
    <t>učiteľstvo hudobného umenia a hra na klávesové nástroje</t>
  </si>
  <si>
    <t>náuka o materiáloch a materiálové inžinierstvo</t>
  </si>
  <si>
    <t>Hutnícka fakulta</t>
  </si>
  <si>
    <t>Technická univerzita v Košiciach</t>
  </si>
  <si>
    <t>Teologická fakulta; Košice</t>
  </si>
  <si>
    <t>náuka o rodine</t>
  </si>
  <si>
    <t>charitatívna a misijná práca</t>
  </si>
  <si>
    <t>teória a dejiny žurnalistiky</t>
  </si>
  <si>
    <t>anglický jazyk pre komerčnú prax</t>
  </si>
  <si>
    <t>jazyk a kultúra Slovenska</t>
  </si>
  <si>
    <t>riadenie kvality procesov získavania a spracovania surovín</t>
  </si>
  <si>
    <t>Fakulta baníctva, ekológie, riadenia a geotechnológií</t>
  </si>
  <si>
    <t>voľné výtvarné umenie</t>
  </si>
  <si>
    <t>Fakulta umení</t>
  </si>
  <si>
    <t>liberálne štúdiá</t>
  </si>
  <si>
    <t>Bratislavská medzinárodná škola liberálnych štúdií</t>
  </si>
  <si>
    <t>umelá inteligencia</t>
  </si>
  <si>
    <t>Fakulta elektrotechniky a informatiky</t>
  </si>
  <si>
    <t>progresívne materiály a technológie v automobilovej elektronike</t>
  </si>
  <si>
    <t>hospodárska informatika</t>
  </si>
  <si>
    <t>kybernetika a informačno-riadiace systémy</t>
  </si>
  <si>
    <t>priemyselná elektrotechnika</t>
  </si>
  <si>
    <t>infoelektronika</t>
  </si>
  <si>
    <t>výrobná technika</t>
  </si>
  <si>
    <t>priemyselná keramika</t>
  </si>
  <si>
    <t>spracovanie a aplikácia nekovov</t>
  </si>
  <si>
    <t>Materiálovotechnologická fakulta; Trnava</t>
  </si>
  <si>
    <t>Slovenská technická univerzita v Bratislave</t>
  </si>
  <si>
    <t>stavby na tvorbu a ochranu prostredia</t>
  </si>
  <si>
    <t>chémia a technológia životného prostredia</t>
  </si>
  <si>
    <t>Fakulta chemickej a potravinárskej technológie</t>
  </si>
  <si>
    <t>automatizácia a informatizácia procesov v priemysle</t>
  </si>
  <si>
    <t>integrovaný rozvoj vidieka</t>
  </si>
  <si>
    <t>Fakulta európskych štúdií a regionálneho rozvoja</t>
  </si>
  <si>
    <t>Slovenská poľnohospodárska univerzita v Nitre</t>
  </si>
  <si>
    <t>všeobecná rastlinná produkcia</t>
  </si>
  <si>
    <t>Fakulta agrobiológie a potravinových zdrojov</t>
  </si>
  <si>
    <t>výživa</t>
  </si>
  <si>
    <t>agrochémia a výživa rastlín</t>
  </si>
  <si>
    <t>Fakulta biotechnológie a potravinárstva</t>
  </si>
  <si>
    <t>krajinné inžinierstvo</t>
  </si>
  <si>
    <t>Fakulta záhradníctva a krajinného inžinierstva</t>
  </si>
  <si>
    <t>špeciálna živočíšna produkcia</t>
  </si>
  <si>
    <t>záhradníctvo</t>
  </si>
  <si>
    <t>ekonomika a manažment agrosektoru</t>
  </si>
  <si>
    <t>Fakulta ekonomiky a manažmentu</t>
  </si>
  <si>
    <t>zakladanie a údržba športových plôch</t>
  </si>
  <si>
    <t>pozemkové úpravy a geografické informačné systémy</t>
  </si>
  <si>
    <t>regionálny rozvoj</t>
  </si>
  <si>
    <t>aplikovaná biológia</t>
  </si>
  <si>
    <t>bezpečnosť a kontrola potravín</t>
  </si>
  <si>
    <t>poľnohospodárska technika</t>
  </si>
  <si>
    <t>Technická fakulta</t>
  </si>
  <si>
    <t>informačné a riadiace systémy vo výrobnej technike</t>
  </si>
  <si>
    <t>výživa ľudí</t>
  </si>
  <si>
    <t>účtovníctvo</t>
  </si>
  <si>
    <t>biotechnika parkových a krajinných úprav</t>
  </si>
  <si>
    <t>európske rozvojové programy</t>
  </si>
  <si>
    <t>hipológia</t>
  </si>
  <si>
    <t>špeciálne chovateľstvo</t>
  </si>
  <si>
    <t>medzinárodné podnikanie s agrárnymi komoditami</t>
  </si>
  <si>
    <t>obchodné podnikanie</t>
  </si>
  <si>
    <t>kvantitatívne metódy v ekonómii</t>
  </si>
  <si>
    <t>manažment podniku</t>
  </si>
  <si>
    <t>agropotravinárstvo</t>
  </si>
  <si>
    <t>prevádzková bezpečnosť techniky</t>
  </si>
  <si>
    <t>prevádzka dopravných a manipulačných strojov</t>
  </si>
  <si>
    <t>poľnohospodárska technika a komerčné činnosti</t>
  </si>
  <si>
    <t>technika pre obnoviteľné zdroje energie</t>
  </si>
  <si>
    <t>manažérstvo kvality produkcie</t>
  </si>
  <si>
    <t>technika spracovania poľnohospodárskych produktov</t>
  </si>
  <si>
    <t>všeobecné poľnohospodárstvo</t>
  </si>
  <si>
    <t>záhradná a krajinná architektúra</t>
  </si>
  <si>
    <t>genetické technológie v agrobiológii</t>
  </si>
  <si>
    <t>manažment živočíšnej výroby</t>
  </si>
  <si>
    <t>ekonomika podniku</t>
  </si>
  <si>
    <t>manažment rozvoja vidieckej krajiny a vidieckeho turizmu</t>
  </si>
  <si>
    <t>agrobiotechnológie</t>
  </si>
  <si>
    <t>informačná a automatizačná technika v kvalite produkcie</t>
  </si>
  <si>
    <t>spoľahlivosť a bezpečnosť technických systémov</t>
  </si>
  <si>
    <t>kvalita produkcie</t>
  </si>
  <si>
    <t>prevádzka dopravných strojov a zariadení</t>
  </si>
  <si>
    <t>manažment rastlinnej výroby</t>
  </si>
  <si>
    <t>udržateľné poľnohospodárstvo a rozvoj vidieka</t>
  </si>
  <si>
    <t>technológia potravín</t>
  </si>
  <si>
    <t>agrárny obchod a marketing</t>
  </si>
  <si>
    <t>výživa zvierat a krmivárstvo</t>
  </si>
  <si>
    <t>ekonomika a manažment poľnohospodárstva a potravinárstva</t>
  </si>
  <si>
    <t>agroekológia</t>
  </si>
  <si>
    <t>špeciálne chovateľské odvetvia</t>
  </si>
  <si>
    <t>výživa a ochrana rastlín</t>
  </si>
  <si>
    <t>technika a mechanizácia poľnohospodárskej výroby</t>
  </si>
  <si>
    <t>špeciálna rastlinná produkcia</t>
  </si>
  <si>
    <t>všeobecná živočíšna produkcia</t>
  </si>
  <si>
    <t>produkcia potravinových zdrojov</t>
  </si>
  <si>
    <t>lesnícke meliorácie</t>
  </si>
  <si>
    <t>Lesnícka fakulta</t>
  </si>
  <si>
    <t>podnikový manažment v drevospracujúcom priemysle</t>
  </si>
  <si>
    <t>Drevárska fakulta</t>
  </si>
  <si>
    <t>ekológia lesa</t>
  </si>
  <si>
    <t>ekotechnika</t>
  </si>
  <si>
    <t>Fakulta environmentálnej a výrobnej techniky</t>
  </si>
  <si>
    <t>ochrana osôb a majetku pred požiarom</t>
  </si>
  <si>
    <t>ekonomika a manažment obnoviteľných prírodných zdrojov</t>
  </si>
  <si>
    <t>drevárske technológie</t>
  </si>
  <si>
    <t>dopravná a manipulačná technika</t>
  </si>
  <si>
    <t>manažment drevárskej a nábytkárskej výroby</t>
  </si>
  <si>
    <t>ekológia a využívanie krajiny</t>
  </si>
  <si>
    <t>environmentálne inžinierstvo</t>
  </si>
  <si>
    <t>interiérový dizajn</t>
  </si>
  <si>
    <t>konštrukcie a procesy výroby drevárskych výrobkov</t>
  </si>
  <si>
    <t>technika a technológie lesníckej výroby</t>
  </si>
  <si>
    <t>technická bezpečnosť osôb a majetku</t>
  </si>
  <si>
    <t>výroba nábytku</t>
  </si>
  <si>
    <t>konštrukcia drevárskych výrobkov</t>
  </si>
  <si>
    <t>drevárske inžinierstvo</t>
  </si>
  <si>
    <t>ekológia a ochrana biodiverzity</t>
  </si>
  <si>
    <t>aplikovaná zoológia a poľovníctvo</t>
  </si>
  <si>
    <t>lesníctvo</t>
  </si>
  <si>
    <t>konštrukcia drevených stavieb a nábytku</t>
  </si>
  <si>
    <t>manažment a financovanie lesných podnikov</t>
  </si>
  <si>
    <t>nábytok a výrobky z dreva</t>
  </si>
  <si>
    <t>protipožiarna ochrana a bezpečnosť</t>
  </si>
  <si>
    <t>dizajn nábytku</t>
  </si>
  <si>
    <t>štruktúra a vlastnosti dreva</t>
  </si>
  <si>
    <t>technológia spracovania dreva</t>
  </si>
  <si>
    <t>pestovanie a ochrana lesa</t>
  </si>
  <si>
    <t>geoinformačné a mapovacie techniky v lesníctve</t>
  </si>
  <si>
    <t>lesnícka fytológia</t>
  </si>
  <si>
    <t>hospodárska úprava lesov</t>
  </si>
  <si>
    <t>inžinierstvo chemických a environmentálnych technológií</t>
  </si>
  <si>
    <t>potravinárstvo</t>
  </si>
  <si>
    <t>meracia technika</t>
  </si>
  <si>
    <t>technológia polymérnych materiálov</t>
  </si>
  <si>
    <t>mikroelektronika</t>
  </si>
  <si>
    <t>mechatronika</t>
  </si>
  <si>
    <t>automatizácia, informatizácia a manažment v chémii a potravinárstve</t>
  </si>
  <si>
    <t>chémia a medicínska chémia</t>
  </si>
  <si>
    <t>tepelné a hydraulické stroje a zariadenia</t>
  </si>
  <si>
    <t>Fakulta informatiky a informačných technológií</t>
  </si>
  <si>
    <t>architektúra</t>
  </si>
  <si>
    <t>Fakulta architektúry</t>
  </si>
  <si>
    <t>aplikovaná mechanika a mechatronika</t>
  </si>
  <si>
    <t>chémia, medicínska chémia a chemické materiály</t>
  </si>
  <si>
    <t>strojárske technológie a materiály</t>
  </si>
  <si>
    <t>automobily, lode a spaľovacie motory</t>
  </si>
  <si>
    <t>energetické strojárstvo</t>
  </si>
  <si>
    <t>výživa - kozmetika - ochrana zdravia</t>
  </si>
  <si>
    <t>softvérové inžinierstvo (konverzný)</t>
  </si>
  <si>
    <t>procesná a environmentálna technika</t>
  </si>
  <si>
    <t>chemické inžinierstvo</t>
  </si>
  <si>
    <t>výrobné systémy a manažérstvo kvality</t>
  </si>
  <si>
    <t>obnova architektonického dedičstva</t>
  </si>
  <si>
    <t>metrológia</t>
  </si>
  <si>
    <t>vodohospodárske inžinierstvo</t>
  </si>
  <si>
    <t>urbanizmus</t>
  </si>
  <si>
    <t>environmentálna chémia a technológia</t>
  </si>
  <si>
    <t>matematicko-počítačové modelovanie</t>
  </si>
  <si>
    <t>stavebné inžinierstvo</t>
  </si>
  <si>
    <t>ochrana materiálov a objektov dedičstva</t>
  </si>
  <si>
    <t>prírodné a syntetické polyméry</t>
  </si>
  <si>
    <t>potraviny, hygiena, kozmetika</t>
  </si>
  <si>
    <t>personálna práca v priemyselnom podniku</t>
  </si>
  <si>
    <t>automatizácia a informatizácia v chémii a potravinárstve</t>
  </si>
  <si>
    <t>automatizácia a informatizácia strojov a procesov</t>
  </si>
  <si>
    <t>meranie a skúšobníctvo</t>
  </si>
  <si>
    <t>počítačové a komunikačné systémy a siete</t>
  </si>
  <si>
    <t>fyzikálne inžinierstvo</t>
  </si>
  <si>
    <t>automobilová elektronika</t>
  </si>
  <si>
    <t>priestorové plánovanie</t>
  </si>
  <si>
    <t>hydraulické a pneumatické stroje a zariadenia</t>
  </si>
  <si>
    <t>výrobná a environmentálna technika</t>
  </si>
  <si>
    <t>počítačová podpora výrobných technológií</t>
  </si>
  <si>
    <t>obrábanie a montáž</t>
  </si>
  <si>
    <t>tepelné energetické stroje a zariadenia</t>
  </si>
  <si>
    <t>biotechnológia</t>
  </si>
  <si>
    <t>výživa a ochrana zdravia</t>
  </si>
  <si>
    <t>biotechnológia a potravinárska technológia</t>
  </si>
  <si>
    <t>integrovaná bezpečnosť</t>
  </si>
  <si>
    <t>elektronika</t>
  </si>
  <si>
    <t>automatizácia a informatizácia procesov</t>
  </si>
  <si>
    <t>bezpečnosť a ochrana zdravia pri práci</t>
  </si>
  <si>
    <t>vodné stavby a vodné hospodárstvo</t>
  </si>
  <si>
    <t>priemyselné a umelecké zlievárenstvo</t>
  </si>
  <si>
    <t>inžinierstvo kvality produkcie</t>
  </si>
  <si>
    <t>stavby na ochranu územia</t>
  </si>
  <si>
    <t>výrobné zariadenia a systémy</t>
  </si>
  <si>
    <t>stroje a zariadenia pre stavebníctvo, úpravníctvo a poľnohospodárstvo</t>
  </si>
  <si>
    <t>priemyselné manažérstvo</t>
  </si>
  <si>
    <t>aplikovaná mechatronika</t>
  </si>
  <si>
    <t>inžinierske konštrukcie a dopravné stavby</t>
  </si>
  <si>
    <t>architektúra a urbanizmus</t>
  </si>
  <si>
    <t>riadenie technologických procesov v chémii a potravinárstve</t>
  </si>
  <si>
    <t>výrobné technológie</t>
  </si>
  <si>
    <t>počítačová podpora návrhu a výroby</t>
  </si>
  <si>
    <t>kybernetika</t>
  </si>
  <si>
    <t>rádioelektronika</t>
  </si>
  <si>
    <t>technika prostredia budov</t>
  </si>
  <si>
    <t>aplikovaná informatika a automatizácia v priemysle</t>
  </si>
  <si>
    <t>organická technológia a technológia palív</t>
  </si>
  <si>
    <t>odvetvové a prierezové ekonomiky</t>
  </si>
  <si>
    <t>krajinná architektúra a krajinné plánovanie</t>
  </si>
  <si>
    <t>softvérové inžinierstvo</t>
  </si>
  <si>
    <t>programové systémy</t>
  </si>
  <si>
    <t>pozemné stavby a architektúra</t>
  </si>
  <si>
    <t>makromolekulová chémia</t>
  </si>
  <si>
    <t>robotika</t>
  </si>
  <si>
    <t>chémia a technológia požívatín</t>
  </si>
  <si>
    <t>teória a technika prostredia budov</t>
  </si>
  <si>
    <t>anorganické technológie a materiály</t>
  </si>
  <si>
    <t>krajinárstvo a krajinné plánovanie</t>
  </si>
  <si>
    <t>dizajn výrobkov</t>
  </si>
  <si>
    <t>technická chémia</t>
  </si>
  <si>
    <t>dopravná technika</t>
  </si>
  <si>
    <t>zváranie</t>
  </si>
  <si>
    <t>automatizácia a riadenie strojov a procesov</t>
  </si>
  <si>
    <t>kvalita produkcie v strojárskych podnikoch</t>
  </si>
  <si>
    <t>chemické a potravinárske stroje a zariadenia</t>
  </si>
  <si>
    <t>elektrotechnológie a materiály</t>
  </si>
  <si>
    <t>nosné konštrukcie stavieb</t>
  </si>
  <si>
    <t>krajinárstvo</t>
  </si>
  <si>
    <t>automatizácia a riadenie</t>
  </si>
  <si>
    <t>teória a konštrukcie pozemných stavieb</t>
  </si>
  <si>
    <t>technológia stavieb</t>
  </si>
  <si>
    <t>technické zariadenia budov</t>
  </si>
  <si>
    <t>architektonické konštrukcie a projektovanie</t>
  </si>
  <si>
    <t>jadrová energetika</t>
  </si>
  <si>
    <t>priemyselná informatika</t>
  </si>
  <si>
    <t>učiteľstvo technických predmetov</t>
  </si>
  <si>
    <t>Prešovská univerzita v Prešove</t>
  </si>
  <si>
    <t>Fakulta športu</t>
  </si>
  <si>
    <t>dejiny relígií</t>
  </si>
  <si>
    <t>jazykovo - komunikačné štúdiá</t>
  </si>
  <si>
    <t>knižničné a informačné štúdiá</t>
  </si>
  <si>
    <t>anglistika a amerikanistika</t>
  </si>
  <si>
    <t>španielský jazyk a kultúra (v kombinácii)</t>
  </si>
  <si>
    <t>angličtina v medzinárodnej obchodnej a kultúrnej praxi</t>
  </si>
  <si>
    <t>prekladateľstvo a tlmočníctvo</t>
  </si>
  <si>
    <t>učiteľstvo ruského jazyka a literatúry (v kombinácii)</t>
  </si>
  <si>
    <t>ukrajinský jazyk a kultúra</t>
  </si>
  <si>
    <t>ukrajinský jazyk a kultúra (v kombinácii)</t>
  </si>
  <si>
    <t>učiteľstvo ukrajinského jazyka a literatúry (v kombinácii)</t>
  </si>
  <si>
    <t>učiteľstvo estetiky (v kombinácii)</t>
  </si>
  <si>
    <t>učiteľstvo dejepisu (v kombinácii)</t>
  </si>
  <si>
    <t>dejiny filozofie</t>
  </si>
  <si>
    <t>všeobecná psychológia</t>
  </si>
  <si>
    <t>teória a dejiny slovenskej literatúry</t>
  </si>
  <si>
    <t>učiteľstvo rusínskeho jazyka a literatúry (v kombinácii)</t>
  </si>
  <si>
    <t>Fakulta humanitných a prírodných vied</t>
  </si>
  <si>
    <t>učiteľstvo anglického jazyka a literatúry</t>
  </si>
  <si>
    <t>učiteľstvo ekológie (v kombinácii)</t>
  </si>
  <si>
    <t>geografia v regionálnom rozvoji</t>
  </si>
  <si>
    <t>vychovávateľstvo</t>
  </si>
  <si>
    <t>učiteľstvo výtvarneho umenia</t>
  </si>
  <si>
    <t>učiteľstvo slovenského jazyka a literatúry (v kombinacii)</t>
  </si>
  <si>
    <t>environmentálna ekológia</t>
  </si>
  <si>
    <t>učiteľstvo technickej výchovy</t>
  </si>
  <si>
    <t>regionálna geografia a regionálny rozvoj</t>
  </si>
  <si>
    <t>dentálna hygiena</t>
  </si>
  <si>
    <t>Fakulta zdravotníckych odborov</t>
  </si>
  <si>
    <t>katechetika</t>
  </si>
  <si>
    <t>Gréckokatolícka teologická fakulta</t>
  </si>
  <si>
    <t>animácia voľnočasových aktivít</t>
  </si>
  <si>
    <t>probačná a mediačná práca</t>
  </si>
  <si>
    <t>pravoslávna teológia</t>
  </si>
  <si>
    <t>Pravoslávna bohoslovecká fakulta</t>
  </si>
  <si>
    <t>charitatívna a sociálna služba</t>
  </si>
  <si>
    <t>učiteľstvo praktickej profesijnej prípravy mentálne postihnutých</t>
  </si>
  <si>
    <t>pedagogika mentálne postihnutých</t>
  </si>
  <si>
    <t>predškolská a elementárna pedagogika a pedagogika psychosociálne narušených</t>
  </si>
  <si>
    <t>učiteľstvo pre primárne vzdelávanie a pedagogika psychosociálne narušených</t>
  </si>
  <si>
    <t>predškolská a elementárna pedagogika sociálne znevýhodnených skupín</t>
  </si>
  <si>
    <t>umelecká interpretácia hudobného diela</t>
  </si>
  <si>
    <t>Fakulta múzických umení</t>
  </si>
  <si>
    <t>Akadémia umení v Banskej Bystrici</t>
  </si>
  <si>
    <t>interpretačné umenie - inštrumentálne</t>
  </si>
  <si>
    <t>kompozícia a dirigovanie zboru</t>
  </si>
  <si>
    <t>divadelné umenie</t>
  </si>
  <si>
    <t>Fakulta dramatických umení</t>
  </si>
  <si>
    <t>herectvo</t>
  </si>
  <si>
    <t>divadelná dramaturgia a réžia</t>
  </si>
  <si>
    <t>hudobná interpretácia, hudobná tvorba a teória hudobnej interpretácie</t>
  </si>
  <si>
    <t>orchestrálne nástroje</t>
  </si>
  <si>
    <t>filmová dramaturgia a scenáristika</t>
  </si>
  <si>
    <t>filmová dokumentárna tvorba</t>
  </si>
  <si>
    <t>divadelná réžia</t>
  </si>
  <si>
    <t>vokálna interpretácia</t>
  </si>
  <si>
    <t>sochárstvo</t>
  </si>
  <si>
    <t>Fakulta výtvarných umení</t>
  </si>
  <si>
    <t>maľba</t>
  </si>
  <si>
    <t>grafika</t>
  </si>
  <si>
    <t>audiovizuálne média,intermédiá a digitálne média</t>
  </si>
  <si>
    <t>bezpečnosť krmív a potravín</t>
  </si>
  <si>
    <t>Univerzita veterinárskeho lekárstva a farmácie v Košiciach</t>
  </si>
  <si>
    <t>imunológia</t>
  </si>
  <si>
    <t>veterinárna biochémia</t>
  </si>
  <si>
    <t>hygiena chovu zvierat a životné prostredie</t>
  </si>
  <si>
    <t>kynológia</t>
  </si>
  <si>
    <t>hygiena potravín</t>
  </si>
  <si>
    <t>veterinárna morfológia a fyziológia</t>
  </si>
  <si>
    <t>infekčné choroby zvierat</t>
  </si>
  <si>
    <t>veterinárne pôrodníctvo a gynekológia</t>
  </si>
  <si>
    <t>vnútorné choroby koní, malých zvierat a hydiny</t>
  </si>
  <si>
    <t>veterinárna chirurgia, ortopédia a röntgenológia</t>
  </si>
  <si>
    <t>parazitárne choroby zvierat</t>
  </si>
  <si>
    <t>všeobecné veterinárske lekárstvo</t>
  </si>
  <si>
    <t>Vysoká škola ekonómie a manažmentu verejnej správy v Bratislave</t>
  </si>
  <si>
    <t>manažment malého a stredného podnikania v regiónoch</t>
  </si>
  <si>
    <t>manažment malého a stredného podnikania</t>
  </si>
  <si>
    <t>teológia</t>
  </si>
  <si>
    <t>Reformovaná teologická fakulta</t>
  </si>
  <si>
    <t>Univerzita J. Selyeho</t>
  </si>
  <si>
    <t>teória tvorby budov a prostredia</t>
  </si>
  <si>
    <t>environmentálne inžinierstvo stavieb</t>
  </si>
  <si>
    <t>technológia a manažment v stavebníctve</t>
  </si>
  <si>
    <t>teória a navrhovanie inžinierskych stavieb</t>
  </si>
  <si>
    <t>pozemné stavby - budovy a prostredie</t>
  </si>
  <si>
    <t>stavby s environmentálnym určením</t>
  </si>
  <si>
    <t>nosné konštrukcie a dopravné stavby</t>
  </si>
  <si>
    <t>tvorba budov a prostredia</t>
  </si>
  <si>
    <t>riadenie leteckej dopravy</t>
  </si>
  <si>
    <t>Letecká fakulta</t>
  </si>
  <si>
    <t>pracovník riadenia letovej prevádzky</t>
  </si>
  <si>
    <t>avionické systémy</t>
  </si>
  <si>
    <t>prevádzka lietadiel</t>
  </si>
  <si>
    <t>letecké a priemyselné elektronické systémy</t>
  </si>
  <si>
    <t>prevádzka letísk</t>
  </si>
  <si>
    <t>senzorika a avionické systémy</t>
  </si>
  <si>
    <t>elektrotechnické inžinierstvo</t>
  </si>
  <si>
    <t>inteligentné systémy</t>
  </si>
  <si>
    <t>počítačové modelovanie</t>
  </si>
  <si>
    <t>automatizácia mechatronických systémov</t>
  </si>
  <si>
    <t>mechatronické systémy</t>
  </si>
  <si>
    <t>inžinierstvo riadenia priemyslu</t>
  </si>
  <si>
    <t>multimediálne telekomunikácie</t>
  </si>
  <si>
    <t>automobilová výroba</t>
  </si>
  <si>
    <t>riadenie a diagnostika výrobnej, robotickej a dopravnej techniky</t>
  </si>
  <si>
    <t>protetika a ortotika</t>
  </si>
  <si>
    <t>všeobecné strojárstvo</t>
  </si>
  <si>
    <t>technika ochrany životného prostredia</t>
  </si>
  <si>
    <t>počítačová podpora strojárskej výroby</t>
  </si>
  <si>
    <t>dopravná technika a logistika</t>
  </si>
  <si>
    <t>bezpečnosť technických systémov a bezpečnosť práce</t>
  </si>
  <si>
    <t xml:space="preserve">robotická technika </t>
  </si>
  <si>
    <t>stroje a zariadenia pre stavebníctvo, poľnohospodárstvo a úpravníctvo</t>
  </si>
  <si>
    <t>bezpečnosť technických systémov</t>
  </si>
  <si>
    <t>strojné inžinierstvo</t>
  </si>
  <si>
    <t>výrobné stroje a zariadenia</t>
  </si>
  <si>
    <t>materiály pre automobilový priemysel</t>
  </si>
  <si>
    <t>kovové a nekovové materiály</t>
  </si>
  <si>
    <t>spracovanie a recyklácia odpadov</t>
  </si>
  <si>
    <t>hutníctvo</t>
  </si>
  <si>
    <t>environmentálna analýza</t>
  </si>
  <si>
    <t>tepelná energetika a plynárenstvo</t>
  </si>
  <si>
    <t>plastické deformácie</t>
  </si>
  <si>
    <t>hutníctvo železa a ocele</t>
  </si>
  <si>
    <t>integrované systémy riadenia</t>
  </si>
  <si>
    <t>zlievarenstvo</t>
  </si>
  <si>
    <t>environmentálna analytická chémia</t>
  </si>
  <si>
    <t>tvárnenie kovov</t>
  </si>
  <si>
    <t>hutníctvo kovov</t>
  </si>
  <si>
    <t>Fakulta výrobných technológií; Prešov</t>
  </si>
  <si>
    <t>riadenie výroby</t>
  </si>
  <si>
    <t>riadenie priemyselnej výroby</t>
  </si>
  <si>
    <t>prevádzka priemyselných technológií</t>
  </si>
  <si>
    <t>navrhovanie technologických zariadení</t>
  </si>
  <si>
    <t>monitoring a diagnostika technických zariadení</t>
  </si>
  <si>
    <t>priemyselná logistika</t>
  </si>
  <si>
    <t>geológia a regionálny rozvoj</t>
  </si>
  <si>
    <t>geodézia a kataster nehnuteľností</t>
  </si>
  <si>
    <t>banská mechanizácia, doprava a hlbinné vŕtanie</t>
  </si>
  <si>
    <t>informatizácia procesov získavania a spracovania surovín</t>
  </si>
  <si>
    <t>geoturizmus</t>
  </si>
  <si>
    <t>manažérstvo procesov</t>
  </si>
  <si>
    <t>využívanie alternatívnych zdrojov energie</t>
  </si>
  <si>
    <t>ťažba nerastov a inžinierske geotechnológie</t>
  </si>
  <si>
    <t>banské meračstvo a geodézia</t>
  </si>
  <si>
    <t>banská geológia a geologický prieskum</t>
  </si>
  <si>
    <t>využívanie a ochrana zemských zdrojov</t>
  </si>
  <si>
    <t>mineralurgia a environmentálne technológie</t>
  </si>
  <si>
    <t>ekonomika zemských zdrojov</t>
  </si>
  <si>
    <t>riadenie procesov získavania a spracovania surovín</t>
  </si>
  <si>
    <t>technológie baníctva a tunelárstva</t>
  </si>
  <si>
    <t>záchranárska, požiarna a bezpečnostná technika</t>
  </si>
  <si>
    <t>manažérstvo zemských zdrojov</t>
  </si>
  <si>
    <t>technológie v naftárenskom a plynárenskom priemysle</t>
  </si>
  <si>
    <t>geodézia a geografické informačné systémy</t>
  </si>
  <si>
    <t>geologické inžinierstvo</t>
  </si>
  <si>
    <t>inžinierská geodézia a kataster nehnuteľností</t>
  </si>
  <si>
    <t>riadenie dopravy surovín</t>
  </si>
  <si>
    <t>baníctvo a geotechnika</t>
  </si>
  <si>
    <t>Fakulta manažmentu</t>
  </si>
  <si>
    <t>manažment v terciárnej sfére</t>
  </si>
  <si>
    <t>Fakulta zdravotníctva a sociálnej práce</t>
  </si>
  <si>
    <t>sociálna práca v zdravotníctve</t>
  </si>
  <si>
    <t>riadenie a organizácia sociálnych služieb</t>
  </si>
  <si>
    <t>Teologická fakulta; Bratislava</t>
  </si>
  <si>
    <t>animácia výtvarného umenia</t>
  </si>
  <si>
    <t>predškolská inkluzívna pedagogika</t>
  </si>
  <si>
    <t>pedagogika výtvarného umenia</t>
  </si>
  <si>
    <t>teória chemického vzdelávania</t>
  </si>
  <si>
    <t>pracovné právo</t>
  </si>
  <si>
    <t>verejná správa a regionálny rozvoj</t>
  </si>
  <si>
    <t>Národohospodárska fakulta</t>
  </si>
  <si>
    <t>Ekonomická univerzita v Bratislave</t>
  </si>
  <si>
    <t>ekonomická teória a ekonomická žurnalistika</t>
  </si>
  <si>
    <t>národné hospodárstvo</t>
  </si>
  <si>
    <t>Fakulta hospodárskej informatiky</t>
  </si>
  <si>
    <t>Podnikovohospodárska fakulta; Košice</t>
  </si>
  <si>
    <t>svetová ekonomika</t>
  </si>
  <si>
    <t>Obchodná fakulta</t>
  </si>
  <si>
    <t>ľudské zdroje a sociálny manažment</t>
  </si>
  <si>
    <t>poisťovníctvo</t>
  </si>
  <si>
    <t>ekonomická teória</t>
  </si>
  <si>
    <t>finančný manažment</t>
  </si>
  <si>
    <t>Fakulta podnikového manažmentu</t>
  </si>
  <si>
    <t>zahraničnoobchodné podnikanie</t>
  </si>
  <si>
    <t>hospodárska politika</t>
  </si>
  <si>
    <t>sociálny rozvoj a sociálna politika</t>
  </si>
  <si>
    <t>financie</t>
  </si>
  <si>
    <t>financie a bankovníctvo</t>
  </si>
  <si>
    <t>bankovníctvo</t>
  </si>
  <si>
    <t>ekonometria a operačný výskum</t>
  </si>
  <si>
    <t>marketingový a obchodný manažment</t>
  </si>
  <si>
    <t>ekonomika obchodu a služieb</t>
  </si>
  <si>
    <t>manažment predaja</t>
  </si>
  <si>
    <t>manažment medzinárodného podnikania</t>
  </si>
  <si>
    <t>daňovníctvo a daňové poradenstvo</t>
  </si>
  <si>
    <t>podnikanie v obchode a cestovnom ruchu</t>
  </si>
  <si>
    <t>finančný manažment podniku</t>
  </si>
  <si>
    <t>všeobecný manažment</t>
  </si>
  <si>
    <t>operačný výskum a ekonometria</t>
  </si>
  <si>
    <t>manažérske rozhodovanie a informačné technológie</t>
  </si>
  <si>
    <t>účtovníctvo a auditorstvo</t>
  </si>
  <si>
    <t>medzinárodné ekonomické vzťahy</t>
  </si>
  <si>
    <t>Fakulta medzinárodných vzťahov</t>
  </si>
  <si>
    <t>personálny manažment podniku</t>
  </si>
  <si>
    <t>manažment výroby a logistika</t>
  </si>
  <si>
    <t>manažment a ekonomické znalectvo</t>
  </si>
  <si>
    <t>podnikové financie</t>
  </si>
  <si>
    <t>cudzie jazyky a interkultúrna komunikácia</t>
  </si>
  <si>
    <t>Fakulta aplikovaných jazykov</t>
  </si>
  <si>
    <t>obchodný manažment</t>
  </si>
  <si>
    <t>medzinárodný finančný manažment</t>
  </si>
  <si>
    <t>aktuárstvo</t>
  </si>
  <si>
    <t>štatistické metódy v ekonómii</t>
  </si>
  <si>
    <t>marketingový manažment</t>
  </si>
  <si>
    <t>manažment cestovného ruchu</t>
  </si>
  <si>
    <t>hospodárska diplomacia</t>
  </si>
  <si>
    <t>finančné riadenie podniku</t>
  </si>
  <si>
    <t>medzinárodný obchod</t>
  </si>
  <si>
    <t>latinský jazyk a literatúra - britské a americké štúdiá</t>
  </si>
  <si>
    <t>sociálna práca (konverzný)</t>
  </si>
  <si>
    <t>slovenský jazyk a literatúra - britské a americké štúdiá</t>
  </si>
  <si>
    <t>nemecký jazyk a literatúra - filozofia</t>
  </si>
  <si>
    <t>slovenský jazyk a literatúra - geografia</t>
  </si>
  <si>
    <t>história - nemecký jazyk a literatúra</t>
  </si>
  <si>
    <t>matematika - informatika</t>
  </si>
  <si>
    <t>chémia - geografia</t>
  </si>
  <si>
    <t>matematika - biológia</t>
  </si>
  <si>
    <t>fyzika - chémia</t>
  </si>
  <si>
    <t>britské a americké štúdiá - biológia</t>
  </si>
  <si>
    <t>história - aplikovaná etika</t>
  </si>
  <si>
    <t>matematika - psychológia</t>
  </si>
  <si>
    <t>fyzika - biológia</t>
  </si>
  <si>
    <t>anglický jazyk pre európske inštitúcie a ekonomiku</t>
  </si>
  <si>
    <t>história - geografia</t>
  </si>
  <si>
    <t>história - filozofia</t>
  </si>
  <si>
    <t>matematika - geografia</t>
  </si>
  <si>
    <t>história - britské a americké štúdiá</t>
  </si>
  <si>
    <t>britské a americké štúdiá</t>
  </si>
  <si>
    <t>slovenský jazyk a literatúra - chémia</t>
  </si>
  <si>
    <t>biológia - geografia</t>
  </si>
  <si>
    <t>história - slovenský jazyk a literatúra</t>
  </si>
  <si>
    <t>slovenský jazyk a literatúra - filozofia</t>
  </si>
  <si>
    <t>geografia - psychológia</t>
  </si>
  <si>
    <t>slovenský jazyk a literatúra - biológia</t>
  </si>
  <si>
    <t>britské a americké štúdiá - geografia</t>
  </si>
  <si>
    <t>botanika a fyziológia rastlín</t>
  </si>
  <si>
    <t>aplikovaná etika - nemecký jazyk a literatúra</t>
  </si>
  <si>
    <t>slovenský jazyk a literatúra - matematika</t>
  </si>
  <si>
    <t>fyzika kondenzovaných látok</t>
  </si>
  <si>
    <t>geografia - filozofia</t>
  </si>
  <si>
    <t>klinická biochémia</t>
  </si>
  <si>
    <t>Fakulta verejnej správy</t>
  </si>
  <si>
    <t>geografia - informatika</t>
  </si>
  <si>
    <t>biológia - psychológia</t>
  </si>
  <si>
    <t>štruktúra krajiny a jej transformácia</t>
  </si>
  <si>
    <t>všeobecná ekológia a ekológia jedinca a populácií</t>
  </si>
  <si>
    <t>biológia - chémia</t>
  </si>
  <si>
    <t>občianske právo</t>
  </si>
  <si>
    <t>slovenský jazyk a literatúra - nemecký jazyk a literarúra</t>
  </si>
  <si>
    <t>britské a americké štúdiá - filozofia</t>
  </si>
  <si>
    <t>britské a americké štúdiá - nemecký jazyk a literatúra</t>
  </si>
  <si>
    <t xml:space="preserve">britské a americké štúdiá </t>
  </si>
  <si>
    <t>zoológia a fyziológia živočíchov</t>
  </si>
  <si>
    <t>matematika - fyzika</t>
  </si>
  <si>
    <t>geografia</t>
  </si>
  <si>
    <t>genetika a molekulárna cytológia</t>
  </si>
  <si>
    <t>molekulárna cytológia</t>
  </si>
  <si>
    <t>anatómia, histológia a embryológia</t>
  </si>
  <si>
    <t>normálna a patologická fyziológia</t>
  </si>
  <si>
    <t>dokumentárna tvorba</t>
  </si>
  <si>
    <t>bábkarská scénografia a technológia</t>
  </si>
  <si>
    <t>Divadelná fakulta</t>
  </si>
  <si>
    <t>divadelný manažment</t>
  </si>
  <si>
    <t>produkcia a distribúcia filmového umenia a multimédií</t>
  </si>
  <si>
    <t>teória hudobného umenia</t>
  </si>
  <si>
    <t>spev</t>
  </si>
  <si>
    <t>scénaristika a réžia hraného a dokumentárneho filmu</t>
  </si>
  <si>
    <t>divadelná réžia a dramaturgia</t>
  </si>
  <si>
    <t>teória a kritika divadelného umenia</t>
  </si>
  <si>
    <t>bábkarská réžia a dramaturgia</t>
  </si>
  <si>
    <t>scénická a kostýmová tvorba</t>
  </si>
  <si>
    <t>bábkoherectvo</t>
  </si>
  <si>
    <t>strihová skladba</t>
  </si>
  <si>
    <t>filmová a televízna réžia</t>
  </si>
  <si>
    <t>umelecká kritika a audiovizuálne štúdiá</t>
  </si>
  <si>
    <t>zvuková skladba</t>
  </si>
  <si>
    <t>kameramanská tvorba a fotografia</t>
  </si>
  <si>
    <t>komorná hra</t>
  </si>
  <si>
    <t>klávesové nástroje</t>
  </si>
  <si>
    <t>skladba</t>
  </si>
  <si>
    <t>dramaturgia a scénaristika</t>
  </si>
  <si>
    <t>divadelná scénografia</t>
  </si>
  <si>
    <t>bábkarská tvorba</t>
  </si>
  <si>
    <t>scenáristika a réžia hraného a dokumentárneho filmu</t>
  </si>
  <si>
    <t>dirigovanie</t>
  </si>
  <si>
    <t>audiovizuálne štúdiá</t>
  </si>
  <si>
    <t>produkcia a manažment umení</t>
  </si>
  <si>
    <t>cirkevná hudba</t>
  </si>
  <si>
    <t>strihová a zvuková skladba</t>
  </si>
  <si>
    <t>misiológia, diakonia a sociálna práca</t>
  </si>
  <si>
    <t>učiteľstvo katechetiky (v kombinácii)</t>
  </si>
  <si>
    <t>učiteľstvo slovenského jazyka a literatúry (v kombinácií)</t>
  </si>
  <si>
    <t>podnikové hospodárstvo a manažment</t>
  </si>
  <si>
    <t>riadenie podniku</t>
  </si>
  <si>
    <t>reformovaná teológia</t>
  </si>
  <si>
    <t>bezpečnostnoprávna ochrana osôb a majetku</t>
  </si>
  <si>
    <t>Akadémia Policajného zboru v Bratislave</t>
  </si>
  <si>
    <t>bezpečnostnoprávne služby vo verejnej správe</t>
  </si>
  <si>
    <t>didaktika odborných technických predmetov</t>
  </si>
  <si>
    <t>kulturológia - blízkovýchodné štúdiá</t>
  </si>
  <si>
    <t>editorstvo a vydavateľská prax</t>
  </si>
  <si>
    <t>hudobná a tanečná folkloristika</t>
  </si>
  <si>
    <t>marketingová komunikácia a reklama</t>
  </si>
  <si>
    <t>kulturológia - riadenie kultúry a turizmu</t>
  </si>
  <si>
    <t>východoslovanské jazyky a kultúry</t>
  </si>
  <si>
    <t>urgentaná zdravotná starostlivosť</t>
  </si>
  <si>
    <t>učiteľstvo hudobno-dramatického umenia</t>
  </si>
  <si>
    <t>učiteľstvo techniky (v kombinácii)</t>
  </si>
  <si>
    <t>integratívne štúdiá hudby</t>
  </si>
  <si>
    <t>masmediálne štúdiá s integrovaným vyučovaním francúzskeho jazyka</t>
  </si>
  <si>
    <t>ruský jazyk v interkultúrnej a obchodnej komunikácii</t>
  </si>
  <si>
    <t>aplikovaná sociálna práca</t>
  </si>
  <si>
    <t>slavistika - slovanské jazyky: ruský jazyk</t>
  </si>
  <si>
    <t>aplikovaná etika - etická expertíza a etické poradenstvo</t>
  </si>
  <si>
    <t>pedagogická, poradenská a školská psychológia</t>
  </si>
  <si>
    <t>didaktika anglického jazyka a literatúry</t>
  </si>
  <si>
    <t>aplikovaná etika - etika profesijných činností</t>
  </si>
  <si>
    <t>štatistika</t>
  </si>
  <si>
    <t>technická mineralógia - gemológia</t>
  </si>
  <si>
    <t>fyzika materiálov</t>
  </si>
  <si>
    <t>matematické a informačné metódy v ekonómii</t>
  </si>
  <si>
    <t>počítačové modelovanie v prírodných vedách</t>
  </si>
  <si>
    <t>geografia v regionálnom rozvoji</t>
  </si>
  <si>
    <t>sociálna geografia</t>
  </si>
  <si>
    <t>chémia životného prostredia</t>
  </si>
  <si>
    <t>predškolská a elementárna pedagogika s vyučovacím jazykom maďarským</t>
  </si>
  <si>
    <t>Fakulta stredoeurópskych štúdií</t>
  </si>
  <si>
    <t>hungarológia</t>
  </si>
  <si>
    <t>učiteľstvo pre primárne vzdelávanie s vyučovacím jazykom maďarským</t>
  </si>
  <si>
    <t>stredoeurópska areálová kultúra</t>
  </si>
  <si>
    <t>teória vyučovania maďarského jazyka a literatúry</t>
  </si>
  <si>
    <t>dejiny a teória umenia</t>
  </si>
  <si>
    <t>klasické jazyky - latinská medievalistika a novolatinistika</t>
  </si>
  <si>
    <t>etika a morálna filozofia</t>
  </si>
  <si>
    <t>základy kresťanskej filozofie a katolíckej teológie</t>
  </si>
  <si>
    <t>kresťanská filozofia</t>
  </si>
  <si>
    <t>platiacich 2012/2013</t>
  </si>
  <si>
    <t>absolventov 2012/2013</t>
  </si>
  <si>
    <t>názov študijného programu</t>
  </si>
  <si>
    <t>názov fakulty</t>
  </si>
  <si>
    <t>názov vysokej školy</t>
  </si>
  <si>
    <t>štandardná dĺžka štúdia</t>
  </si>
  <si>
    <t>forma štúdia</t>
  </si>
  <si>
    <t>kód formy</t>
  </si>
  <si>
    <t>stupeň</t>
  </si>
  <si>
    <t>typ</t>
  </si>
  <si>
    <t>ID kód študijného programu v CRŠ</t>
  </si>
  <si>
    <t>1,9,2012-31,8,2013</t>
  </si>
  <si>
    <t>CRS, 26.01.2015</t>
  </si>
  <si>
    <t>1 - bakalár
2 - Mgr/Ing.
3 - PhD/ArtD.
12  - spojený prvý a druhý</t>
  </si>
  <si>
    <t>0/nič - bežný
1 - učiteľstvo, kombinácia dvoch predmetov
2 - prekladateľstvo a tlmočníctvom, kombinácia dvoch jazykov</t>
  </si>
  <si>
    <t>(Všetko)</t>
  </si>
  <si>
    <t>Súčet z absolventov 2012/2013</t>
  </si>
  <si>
    <t>Súčet z platiacich 2012/2013</t>
  </si>
  <si>
    <t>Menovky riadkov</t>
  </si>
  <si>
    <t>(prázdne)</t>
  </si>
  <si>
    <t>Celkový súčet</t>
  </si>
  <si>
    <t>vš_select</t>
  </si>
  <si>
    <t>učiteľské (v kombinácii)</t>
  </si>
  <si>
    <t>PaT (v kombinácii)</t>
  </si>
  <si>
    <t>klasické programy</t>
  </si>
  <si>
    <t>Menovky stĺpcov</t>
  </si>
  <si>
    <t>Celkovo Súčet z absolventov 2012/2013</t>
  </si>
  <si>
    <t>Celkovo Súčet z platiacich 2012/2013</t>
  </si>
  <si>
    <t>For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€_-;\-* #,##0.00\ _€_-;_-* &quot;-&quot;??\ _€_-;_-@_-"/>
    <numFmt numFmtId="164" formatCode="_-* #,##0.00\ _S_k_-;\-* #,##0.00\ _S_k_-;_-* &quot;-&quot;??\ _S_k_-;_-@_-"/>
    <numFmt numFmtId="165" formatCode="#,##0_ ;[Red]\-#,##0\ "/>
    <numFmt numFmtId="166" formatCode="_-* #,##0.00\ &quot;Sk&quot;_-;\-* #,##0.00\ &quot;Sk&quot;_-;_-* &quot;-&quot;??\ &quot;Sk&quot;_-;_-@_-"/>
  </numFmts>
  <fonts count="39" x14ac:knownFonts="1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sz val="12"/>
      <name val="Times New Roman"/>
      <family val="1"/>
      <charset val="238"/>
    </font>
    <font>
      <sz val="10"/>
      <name val="Arial"/>
      <family val="2"/>
      <charset val="238"/>
    </font>
    <font>
      <sz val="10"/>
      <name val="Times New Roman"/>
      <family val="1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sz val="12"/>
      <color theme="1"/>
      <name val="Times New Roman"/>
      <family val="2"/>
      <charset val="238"/>
    </font>
    <font>
      <sz val="11"/>
      <name val="Times New Roman"/>
      <family val="1"/>
      <charset val="238"/>
    </font>
    <font>
      <sz val="10"/>
      <name val="Arial CE"/>
    </font>
    <font>
      <b/>
      <sz val="11"/>
      <color indexed="63"/>
      <name val="Calibri"/>
      <family val="2"/>
      <charset val="238"/>
    </font>
    <font>
      <sz val="10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6"/>
      <color indexed="8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b/>
      <sz val="10"/>
      <name val="Times New Roman"/>
      <family val="1"/>
      <charset val="238"/>
    </font>
    <font>
      <b/>
      <sz val="12"/>
      <name val="Times New Roman"/>
      <family val="1"/>
      <charset val="238"/>
    </font>
    <font>
      <sz val="11"/>
      <color indexed="10"/>
      <name val="Calibri"/>
      <family val="2"/>
      <charset val="238"/>
    </font>
    <font>
      <b/>
      <sz val="10"/>
      <name val="Arial CE"/>
      <charset val="238"/>
    </font>
  </fonts>
  <fills count="4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rgb="FF99FFCC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29F76E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6" tint="0.79998168889431442"/>
        <bgColor indexed="64"/>
      </patternFill>
    </fill>
  </fills>
  <borders count="1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medium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72">
    <xf numFmtId="0" fontId="0" fillId="0" borderId="0"/>
    <xf numFmtId="0" fontId="1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20" borderId="0" applyNumberFormat="0" applyBorder="0" applyAlignment="0" applyProtection="0"/>
    <xf numFmtId="0" fontId="5" fillId="4" borderId="0" applyNumberFormat="0" applyBorder="0" applyAlignment="0" applyProtection="0"/>
    <xf numFmtId="0" fontId="6" fillId="21" borderId="1" applyNumberFormat="0" applyAlignment="0" applyProtection="0"/>
    <xf numFmtId="0" fontId="6" fillId="21" borderId="1" applyNumberFormat="0" applyAlignment="0" applyProtection="0"/>
    <xf numFmtId="0" fontId="6" fillId="21" borderId="1" applyNumberFormat="0" applyAlignment="0" applyProtection="0"/>
    <xf numFmtId="0" fontId="6" fillId="21" borderId="1" applyNumberFormat="0" applyAlignment="0" applyProtection="0"/>
    <xf numFmtId="0" fontId="6" fillId="21" borderId="1" applyNumberFormat="0" applyAlignment="0" applyProtection="0"/>
    <xf numFmtId="0" fontId="6" fillId="21" borderId="1" applyNumberFormat="0" applyAlignment="0" applyProtection="0"/>
    <xf numFmtId="0" fontId="6" fillId="21" borderId="1" applyNumberFormat="0" applyAlignment="0" applyProtection="0"/>
    <xf numFmtId="164" fontId="7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5" fontId="9" fillId="0" borderId="2">
      <alignment horizontal="right" indent="1"/>
    </xf>
    <xf numFmtId="165" fontId="9" fillId="0" borderId="2">
      <alignment horizontal="right" indent="1"/>
    </xf>
    <xf numFmtId="165" fontId="9" fillId="0" borderId="2">
      <alignment horizontal="right" indent="1"/>
    </xf>
    <xf numFmtId="165" fontId="9" fillId="0" borderId="2">
      <alignment horizontal="right" indent="1"/>
    </xf>
    <xf numFmtId="165" fontId="9" fillId="0" borderId="2">
      <alignment horizontal="right" indent="1"/>
    </xf>
    <xf numFmtId="165" fontId="9" fillId="0" borderId="2">
      <alignment horizontal="right" indent="1"/>
    </xf>
    <xf numFmtId="165" fontId="9" fillId="0" borderId="2">
      <alignment horizontal="right" indent="1"/>
    </xf>
    <xf numFmtId="165" fontId="9" fillId="0" borderId="2">
      <alignment horizontal="right" indent="1"/>
    </xf>
    <xf numFmtId="165" fontId="9" fillId="0" borderId="2">
      <alignment horizontal="right" indent="1"/>
    </xf>
    <xf numFmtId="165" fontId="9" fillId="0" borderId="2">
      <alignment horizontal="right" indent="1"/>
    </xf>
    <xf numFmtId="0" fontId="10" fillId="0" borderId="0" applyNumberFormat="0" applyFill="0" applyBorder="0" applyAlignment="0" applyProtection="0"/>
    <xf numFmtId="0" fontId="11" fillId="5" borderId="0" applyNumberFormat="0" applyBorder="0" applyAlignment="0" applyProtection="0"/>
    <xf numFmtId="0" fontId="12" fillId="0" borderId="3" applyNumberFormat="0" applyFill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4" fillId="0" borderId="0" applyNumberFormat="0" applyFill="0" applyBorder="0" applyAlignment="0" applyProtection="0"/>
    <xf numFmtId="0" fontId="2" fillId="0" borderId="6">
      <alignment horizontal="center" vertical="center"/>
    </xf>
    <xf numFmtId="0" fontId="2" fillId="0" borderId="6">
      <alignment horizontal="center" vertical="center"/>
    </xf>
    <xf numFmtId="0" fontId="15" fillId="22" borderId="7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2" fillId="23" borderId="8"/>
    <xf numFmtId="0" fontId="2" fillId="23" borderId="8"/>
    <xf numFmtId="0" fontId="2" fillId="23" borderId="8"/>
    <xf numFmtId="0" fontId="2" fillId="23" borderId="8"/>
    <xf numFmtId="0" fontId="2" fillId="23" borderId="8"/>
    <xf numFmtId="0" fontId="2" fillId="23" borderId="8"/>
    <xf numFmtId="0" fontId="2" fillId="24" borderId="9"/>
    <xf numFmtId="0" fontId="2" fillId="24" borderId="9"/>
    <xf numFmtId="0" fontId="17" fillId="0" borderId="10" applyNumberFormat="0" applyFill="0" applyAlignment="0" applyProtection="0"/>
    <xf numFmtId="166" fontId="2" fillId="0" borderId="0" applyFont="0" applyFill="0" applyBorder="0" applyAlignment="0" applyProtection="0"/>
    <xf numFmtId="0" fontId="18" fillId="25" borderId="0" applyNumberFormat="0" applyBorder="0" applyAlignment="0" applyProtection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19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8" fillId="0" borderId="0"/>
    <xf numFmtId="0" fontId="8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7" fillId="0" borderId="0"/>
    <xf numFmtId="0" fontId="7" fillId="0" borderId="0"/>
    <xf numFmtId="0" fontId="21" fillId="0" borderId="0"/>
    <xf numFmtId="0" fontId="3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3" fillId="26" borderId="11" applyNumberFormat="0" applyFont="0" applyAlignment="0" applyProtection="0"/>
    <xf numFmtId="0" fontId="3" fillId="26" borderId="11" applyNumberFormat="0" applyFont="0" applyAlignment="0" applyProtection="0"/>
    <xf numFmtId="0" fontId="3" fillId="26" borderId="11" applyNumberFormat="0" applyFont="0" applyAlignment="0" applyProtection="0"/>
    <xf numFmtId="0" fontId="22" fillId="21" borderId="12" applyNumberFormat="0" applyAlignment="0" applyProtection="0"/>
    <xf numFmtId="0" fontId="22" fillId="21" borderId="12" applyNumberFormat="0" applyAlignment="0" applyProtection="0"/>
    <xf numFmtId="0" fontId="22" fillId="21" borderId="12" applyNumberFormat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165" fontId="23" fillId="27" borderId="12" applyAlignment="0" applyProtection="0"/>
    <xf numFmtId="4" fontId="24" fillId="25" borderId="13" applyNumberFormat="0" applyProtection="0">
      <alignment vertical="center"/>
    </xf>
    <xf numFmtId="4" fontId="24" fillId="25" borderId="13" applyNumberFormat="0" applyProtection="0">
      <alignment vertical="center"/>
    </xf>
    <xf numFmtId="4" fontId="24" fillId="25" borderId="13" applyNumberFormat="0" applyProtection="0">
      <alignment vertical="center"/>
    </xf>
    <xf numFmtId="4" fontId="24" fillId="25" borderId="13" applyNumberFormat="0" applyProtection="0">
      <alignment vertical="center"/>
    </xf>
    <xf numFmtId="4" fontId="24" fillId="25" borderId="13" applyNumberFormat="0" applyProtection="0">
      <alignment vertical="center"/>
    </xf>
    <xf numFmtId="4" fontId="25" fillId="28" borderId="13" applyNumberFormat="0" applyProtection="0">
      <alignment vertical="center"/>
    </xf>
    <xf numFmtId="4" fontId="25" fillId="28" borderId="13" applyNumberFormat="0" applyProtection="0">
      <alignment vertical="center"/>
    </xf>
    <xf numFmtId="4" fontId="25" fillId="28" borderId="13" applyNumberFormat="0" applyProtection="0">
      <alignment vertical="center"/>
    </xf>
    <xf numFmtId="4" fontId="25" fillId="28" borderId="13" applyNumberFormat="0" applyProtection="0">
      <alignment vertical="center"/>
    </xf>
    <xf numFmtId="4" fontId="25" fillId="28" borderId="13" applyNumberFormat="0" applyProtection="0">
      <alignment vertical="center"/>
    </xf>
    <xf numFmtId="4" fontId="24" fillId="28" borderId="13" applyNumberFormat="0" applyProtection="0">
      <alignment horizontal="left" vertical="center" indent="1"/>
    </xf>
    <xf numFmtId="4" fontId="24" fillId="28" borderId="13" applyNumberFormat="0" applyProtection="0">
      <alignment horizontal="left" vertical="center" indent="1"/>
    </xf>
    <xf numFmtId="4" fontId="24" fillId="28" borderId="13" applyNumberFormat="0" applyProtection="0">
      <alignment horizontal="left" vertical="center" indent="1"/>
    </xf>
    <xf numFmtId="4" fontId="24" fillId="28" borderId="13" applyNumberFormat="0" applyProtection="0">
      <alignment horizontal="left" vertical="center" indent="1"/>
    </xf>
    <xf numFmtId="4" fontId="24" fillId="28" borderId="13" applyNumberFormat="0" applyProtection="0">
      <alignment horizontal="left" vertical="center" indent="1"/>
    </xf>
    <xf numFmtId="0" fontId="24" fillId="28" borderId="13" applyNumberFormat="0" applyProtection="0">
      <alignment horizontal="left" vertical="top" indent="1"/>
    </xf>
    <xf numFmtId="0" fontId="24" fillId="28" borderId="13" applyNumberFormat="0" applyProtection="0">
      <alignment horizontal="left" vertical="top" indent="1"/>
    </xf>
    <xf numFmtId="0" fontId="24" fillId="28" borderId="13" applyNumberFormat="0" applyProtection="0">
      <alignment horizontal="left" vertical="top" indent="1"/>
    </xf>
    <xf numFmtId="0" fontId="24" fillId="28" borderId="13" applyNumberFormat="0" applyProtection="0">
      <alignment horizontal="left" vertical="top" indent="1"/>
    </xf>
    <xf numFmtId="0" fontId="24" fillId="28" borderId="13" applyNumberFormat="0" applyProtection="0">
      <alignment horizontal="left" vertical="top" indent="1"/>
    </xf>
    <xf numFmtId="4" fontId="26" fillId="4" borderId="13" applyNumberFormat="0" applyProtection="0">
      <alignment horizontal="right" vertical="center"/>
    </xf>
    <xf numFmtId="4" fontId="26" fillId="4" borderId="13" applyNumberFormat="0" applyProtection="0">
      <alignment horizontal="right" vertical="center"/>
    </xf>
    <xf numFmtId="4" fontId="26" fillId="4" borderId="13" applyNumberFormat="0" applyProtection="0">
      <alignment horizontal="right" vertical="center"/>
    </xf>
    <xf numFmtId="4" fontId="26" fillId="4" borderId="13" applyNumberFormat="0" applyProtection="0">
      <alignment horizontal="right" vertical="center"/>
    </xf>
    <xf numFmtId="4" fontId="26" fillId="4" borderId="13" applyNumberFormat="0" applyProtection="0">
      <alignment horizontal="right" vertical="center"/>
    </xf>
    <xf numFmtId="4" fontId="26" fillId="10" borderId="13" applyNumberFormat="0" applyProtection="0">
      <alignment horizontal="right" vertical="center"/>
    </xf>
    <xf numFmtId="4" fontId="26" fillId="10" borderId="13" applyNumberFormat="0" applyProtection="0">
      <alignment horizontal="right" vertical="center"/>
    </xf>
    <xf numFmtId="4" fontId="26" fillId="10" borderId="13" applyNumberFormat="0" applyProtection="0">
      <alignment horizontal="right" vertical="center"/>
    </xf>
    <xf numFmtId="4" fontId="26" fillId="10" borderId="13" applyNumberFormat="0" applyProtection="0">
      <alignment horizontal="right" vertical="center"/>
    </xf>
    <xf numFmtId="4" fontId="26" fillId="10" borderId="13" applyNumberFormat="0" applyProtection="0">
      <alignment horizontal="right" vertical="center"/>
    </xf>
    <xf numFmtId="4" fontId="26" fillId="18" borderId="13" applyNumberFormat="0" applyProtection="0">
      <alignment horizontal="right" vertical="center"/>
    </xf>
    <xf numFmtId="4" fontId="26" fillId="18" borderId="13" applyNumberFormat="0" applyProtection="0">
      <alignment horizontal="right" vertical="center"/>
    </xf>
    <xf numFmtId="4" fontId="26" fillId="18" borderId="13" applyNumberFormat="0" applyProtection="0">
      <alignment horizontal="right" vertical="center"/>
    </xf>
    <xf numFmtId="4" fontId="26" fillId="18" borderId="13" applyNumberFormat="0" applyProtection="0">
      <alignment horizontal="right" vertical="center"/>
    </xf>
    <xf numFmtId="4" fontId="26" fillId="18" borderId="13" applyNumberFormat="0" applyProtection="0">
      <alignment horizontal="right" vertical="center"/>
    </xf>
    <xf numFmtId="4" fontId="26" fillId="12" borderId="13" applyNumberFormat="0" applyProtection="0">
      <alignment horizontal="right" vertical="center"/>
    </xf>
    <xf numFmtId="4" fontId="26" fillId="12" borderId="13" applyNumberFormat="0" applyProtection="0">
      <alignment horizontal="right" vertical="center"/>
    </xf>
    <xf numFmtId="4" fontId="26" fillId="12" borderId="13" applyNumberFormat="0" applyProtection="0">
      <alignment horizontal="right" vertical="center"/>
    </xf>
    <xf numFmtId="4" fontId="26" fillId="12" borderId="13" applyNumberFormat="0" applyProtection="0">
      <alignment horizontal="right" vertical="center"/>
    </xf>
    <xf numFmtId="4" fontId="26" fillId="12" borderId="13" applyNumberFormat="0" applyProtection="0">
      <alignment horizontal="right" vertical="center"/>
    </xf>
    <xf numFmtId="4" fontId="26" fillId="16" borderId="13" applyNumberFormat="0" applyProtection="0">
      <alignment horizontal="right" vertical="center"/>
    </xf>
    <xf numFmtId="4" fontId="26" fillId="16" borderId="13" applyNumberFormat="0" applyProtection="0">
      <alignment horizontal="right" vertical="center"/>
    </xf>
    <xf numFmtId="4" fontId="26" fillId="16" borderId="13" applyNumberFormat="0" applyProtection="0">
      <alignment horizontal="right" vertical="center"/>
    </xf>
    <xf numFmtId="4" fontId="26" fillId="16" borderId="13" applyNumberFormat="0" applyProtection="0">
      <alignment horizontal="right" vertical="center"/>
    </xf>
    <xf numFmtId="4" fontId="26" fillId="16" borderId="13" applyNumberFormat="0" applyProtection="0">
      <alignment horizontal="right" vertical="center"/>
    </xf>
    <xf numFmtId="4" fontId="26" fillId="20" borderId="13" applyNumberFormat="0" applyProtection="0">
      <alignment horizontal="right" vertical="center"/>
    </xf>
    <xf numFmtId="4" fontId="26" fillId="20" borderId="13" applyNumberFormat="0" applyProtection="0">
      <alignment horizontal="right" vertical="center"/>
    </xf>
    <xf numFmtId="4" fontId="26" fillId="20" borderId="13" applyNumberFormat="0" applyProtection="0">
      <alignment horizontal="right" vertical="center"/>
    </xf>
    <xf numFmtId="4" fontId="26" fillId="20" borderId="13" applyNumberFormat="0" applyProtection="0">
      <alignment horizontal="right" vertical="center"/>
    </xf>
    <xf numFmtId="4" fontId="26" fillId="20" borderId="13" applyNumberFormat="0" applyProtection="0">
      <alignment horizontal="right" vertical="center"/>
    </xf>
    <xf numFmtId="4" fontId="26" fillId="19" borderId="13" applyNumberFormat="0" applyProtection="0">
      <alignment horizontal="right" vertical="center"/>
    </xf>
    <xf numFmtId="4" fontId="26" fillId="19" borderId="13" applyNumberFormat="0" applyProtection="0">
      <alignment horizontal="right" vertical="center"/>
    </xf>
    <xf numFmtId="4" fontId="26" fillId="19" borderId="13" applyNumberFormat="0" applyProtection="0">
      <alignment horizontal="right" vertical="center"/>
    </xf>
    <xf numFmtId="4" fontId="26" fillId="19" borderId="13" applyNumberFormat="0" applyProtection="0">
      <alignment horizontal="right" vertical="center"/>
    </xf>
    <xf numFmtId="4" fontId="26" fillId="19" borderId="13" applyNumberFormat="0" applyProtection="0">
      <alignment horizontal="right" vertical="center"/>
    </xf>
    <xf numFmtId="4" fontId="26" fillId="29" borderId="13" applyNumberFormat="0" applyProtection="0">
      <alignment horizontal="right" vertical="center"/>
    </xf>
    <xf numFmtId="4" fontId="26" fillId="29" borderId="13" applyNumberFormat="0" applyProtection="0">
      <alignment horizontal="right" vertical="center"/>
    </xf>
    <xf numFmtId="4" fontId="26" fillId="29" borderId="13" applyNumberFormat="0" applyProtection="0">
      <alignment horizontal="right" vertical="center"/>
    </xf>
    <xf numFmtId="4" fontId="26" fillId="29" borderId="13" applyNumberFormat="0" applyProtection="0">
      <alignment horizontal="right" vertical="center"/>
    </xf>
    <xf numFmtId="4" fontId="26" fillId="29" borderId="13" applyNumberFormat="0" applyProtection="0">
      <alignment horizontal="right" vertical="center"/>
    </xf>
    <xf numFmtId="4" fontId="26" fillId="11" borderId="13" applyNumberFormat="0" applyProtection="0">
      <alignment horizontal="right" vertical="center"/>
    </xf>
    <xf numFmtId="4" fontId="26" fillId="11" borderId="13" applyNumberFormat="0" applyProtection="0">
      <alignment horizontal="right" vertical="center"/>
    </xf>
    <xf numFmtId="4" fontId="26" fillId="11" borderId="13" applyNumberFormat="0" applyProtection="0">
      <alignment horizontal="right" vertical="center"/>
    </xf>
    <xf numFmtId="4" fontId="26" fillId="11" borderId="13" applyNumberFormat="0" applyProtection="0">
      <alignment horizontal="right" vertical="center"/>
    </xf>
    <xf numFmtId="4" fontId="26" fillId="11" borderId="13" applyNumberFormat="0" applyProtection="0">
      <alignment horizontal="right" vertical="center"/>
    </xf>
    <xf numFmtId="4" fontId="24" fillId="30" borderId="14" applyNumberFormat="0" applyProtection="0">
      <alignment horizontal="left" vertical="center" indent="1"/>
    </xf>
    <xf numFmtId="4" fontId="26" fillId="31" borderId="0" applyNumberFormat="0" applyProtection="0">
      <alignment horizontal="left" vertical="center" indent="1"/>
    </xf>
    <xf numFmtId="4" fontId="27" fillId="32" borderId="0" applyNumberFormat="0" applyProtection="0">
      <alignment horizontal="left" vertical="center" indent="1"/>
    </xf>
    <xf numFmtId="4" fontId="26" fillId="33" borderId="13" applyNumberFormat="0" applyProtection="0">
      <alignment horizontal="right" vertical="center"/>
    </xf>
    <xf numFmtId="4" fontId="26" fillId="33" borderId="13" applyNumberFormat="0" applyProtection="0">
      <alignment horizontal="right" vertical="center"/>
    </xf>
    <xf numFmtId="4" fontId="26" fillId="33" borderId="13" applyNumberFormat="0" applyProtection="0">
      <alignment horizontal="right" vertical="center"/>
    </xf>
    <xf numFmtId="4" fontId="26" fillId="33" borderId="13" applyNumberFormat="0" applyProtection="0">
      <alignment horizontal="right" vertical="center"/>
    </xf>
    <xf numFmtId="4" fontId="26" fillId="33" borderId="13" applyNumberFormat="0" applyProtection="0">
      <alignment horizontal="right" vertical="center"/>
    </xf>
    <xf numFmtId="4" fontId="28" fillId="31" borderId="0" applyNumberFormat="0" applyProtection="0">
      <alignment horizontal="left" vertical="center" indent="1"/>
    </xf>
    <xf numFmtId="4" fontId="28" fillId="34" borderId="0" applyNumberFormat="0" applyProtection="0">
      <alignment horizontal="left" vertical="center" indent="1"/>
    </xf>
    <xf numFmtId="0" fontId="8" fillId="32" borderId="13" applyNumberFormat="0" applyProtection="0">
      <alignment horizontal="left" vertical="center" indent="1"/>
    </xf>
    <xf numFmtId="0" fontId="8" fillId="32" borderId="13" applyNumberFormat="0" applyProtection="0">
      <alignment horizontal="left" vertical="center" indent="1"/>
    </xf>
    <xf numFmtId="0" fontId="8" fillId="32" borderId="13" applyNumberFormat="0" applyProtection="0">
      <alignment horizontal="left" vertical="center" indent="1"/>
    </xf>
    <xf numFmtId="0" fontId="8" fillId="32" borderId="13" applyNumberFormat="0" applyProtection="0">
      <alignment horizontal="left" vertical="center" indent="1"/>
    </xf>
    <xf numFmtId="0" fontId="8" fillId="32" borderId="13" applyNumberFormat="0" applyProtection="0">
      <alignment horizontal="left" vertical="center" indent="1"/>
    </xf>
    <xf numFmtId="0" fontId="8" fillId="32" borderId="13" applyNumberFormat="0" applyProtection="0">
      <alignment horizontal="left" vertical="top" indent="1"/>
    </xf>
    <xf numFmtId="0" fontId="8" fillId="32" borderId="13" applyNumberFormat="0" applyProtection="0">
      <alignment horizontal="left" vertical="top" indent="1"/>
    </xf>
    <xf numFmtId="0" fontId="8" fillId="32" borderId="13" applyNumberFormat="0" applyProtection="0">
      <alignment horizontal="left" vertical="top" indent="1"/>
    </xf>
    <xf numFmtId="0" fontId="8" fillId="32" borderId="13" applyNumberFormat="0" applyProtection="0">
      <alignment horizontal="left" vertical="top" indent="1"/>
    </xf>
    <xf numFmtId="0" fontId="8" fillId="32" borderId="13" applyNumberFormat="0" applyProtection="0">
      <alignment horizontal="left" vertical="top" indent="1"/>
    </xf>
    <xf numFmtId="0" fontId="8" fillId="34" borderId="13" applyNumberFormat="0" applyProtection="0">
      <alignment horizontal="left" vertical="center" indent="1"/>
    </xf>
    <xf numFmtId="0" fontId="8" fillId="34" borderId="13" applyNumberFormat="0" applyProtection="0">
      <alignment horizontal="left" vertical="center" indent="1"/>
    </xf>
    <xf numFmtId="0" fontId="8" fillId="34" borderId="13" applyNumberFormat="0" applyProtection="0">
      <alignment horizontal="left" vertical="center" indent="1"/>
    </xf>
    <xf numFmtId="0" fontId="8" fillId="34" borderId="13" applyNumberFormat="0" applyProtection="0">
      <alignment horizontal="left" vertical="center" indent="1"/>
    </xf>
    <xf numFmtId="0" fontId="8" fillId="34" borderId="13" applyNumberFormat="0" applyProtection="0">
      <alignment horizontal="left" vertical="center" indent="1"/>
    </xf>
    <xf numFmtId="0" fontId="8" fillId="34" borderId="13" applyNumberFormat="0" applyProtection="0">
      <alignment horizontal="left" vertical="top" indent="1"/>
    </xf>
    <xf numFmtId="0" fontId="8" fillId="34" borderId="13" applyNumberFormat="0" applyProtection="0">
      <alignment horizontal="left" vertical="top" indent="1"/>
    </xf>
    <xf numFmtId="0" fontId="8" fillId="34" borderId="13" applyNumberFormat="0" applyProtection="0">
      <alignment horizontal="left" vertical="top" indent="1"/>
    </xf>
    <xf numFmtId="0" fontId="8" fillId="34" borderId="13" applyNumberFormat="0" applyProtection="0">
      <alignment horizontal="left" vertical="top" indent="1"/>
    </xf>
    <xf numFmtId="0" fontId="8" fillId="34" borderId="13" applyNumberFormat="0" applyProtection="0">
      <alignment horizontal="left" vertical="top" indent="1"/>
    </xf>
    <xf numFmtId="0" fontId="8" fillId="35" borderId="13" applyNumberFormat="0" applyProtection="0">
      <alignment horizontal="left" vertical="center" indent="1"/>
    </xf>
    <xf numFmtId="0" fontId="8" fillId="35" borderId="13" applyNumberFormat="0" applyProtection="0">
      <alignment horizontal="left" vertical="center" indent="1"/>
    </xf>
    <xf numFmtId="0" fontId="8" fillId="35" borderId="13" applyNumberFormat="0" applyProtection="0">
      <alignment horizontal="left" vertical="center" indent="1"/>
    </xf>
    <xf numFmtId="0" fontId="8" fillId="35" borderId="13" applyNumberFormat="0" applyProtection="0">
      <alignment horizontal="left" vertical="center" indent="1"/>
    </xf>
    <xf numFmtId="0" fontId="8" fillId="35" borderId="13" applyNumberFormat="0" applyProtection="0">
      <alignment horizontal="left" vertical="center" indent="1"/>
    </xf>
    <xf numFmtId="0" fontId="8" fillId="35" borderId="13" applyNumberFormat="0" applyProtection="0">
      <alignment horizontal="left" vertical="top" indent="1"/>
    </xf>
    <xf numFmtId="0" fontId="8" fillId="35" borderId="13" applyNumberFormat="0" applyProtection="0">
      <alignment horizontal="left" vertical="top" indent="1"/>
    </xf>
    <xf numFmtId="0" fontId="8" fillId="35" borderId="13" applyNumberFormat="0" applyProtection="0">
      <alignment horizontal="left" vertical="top" indent="1"/>
    </xf>
    <xf numFmtId="0" fontId="8" fillId="35" borderId="13" applyNumberFormat="0" applyProtection="0">
      <alignment horizontal="left" vertical="top" indent="1"/>
    </xf>
    <xf numFmtId="0" fontId="8" fillId="35" borderId="13" applyNumberFormat="0" applyProtection="0">
      <alignment horizontal="left" vertical="top" indent="1"/>
    </xf>
    <xf numFmtId="0" fontId="8" fillId="36" borderId="13" applyNumberFormat="0" applyProtection="0">
      <alignment horizontal="left" vertical="center" indent="1"/>
    </xf>
    <xf numFmtId="0" fontId="8" fillId="36" borderId="13" applyNumberFormat="0" applyProtection="0">
      <alignment horizontal="left" vertical="center" indent="1"/>
    </xf>
    <xf numFmtId="0" fontId="8" fillId="36" borderId="13" applyNumberFormat="0" applyProtection="0">
      <alignment horizontal="left" vertical="center" indent="1"/>
    </xf>
    <xf numFmtId="0" fontId="8" fillId="36" borderId="13" applyNumberFormat="0" applyProtection="0">
      <alignment horizontal="left" vertical="center" indent="1"/>
    </xf>
    <xf numFmtId="0" fontId="8" fillId="36" borderId="13" applyNumberFormat="0" applyProtection="0">
      <alignment horizontal="left" vertical="center" indent="1"/>
    </xf>
    <xf numFmtId="0" fontId="8" fillId="36" borderId="13" applyNumberFormat="0" applyProtection="0">
      <alignment horizontal="left" vertical="top" indent="1"/>
    </xf>
    <xf numFmtId="0" fontId="8" fillId="36" borderId="13" applyNumberFormat="0" applyProtection="0">
      <alignment horizontal="left" vertical="top" indent="1"/>
    </xf>
    <xf numFmtId="0" fontId="8" fillId="36" borderId="13" applyNumberFormat="0" applyProtection="0">
      <alignment horizontal="left" vertical="top" indent="1"/>
    </xf>
    <xf numFmtId="0" fontId="8" fillId="36" borderId="13" applyNumberFormat="0" applyProtection="0">
      <alignment horizontal="left" vertical="top" indent="1"/>
    </xf>
    <xf numFmtId="0" fontId="8" fillId="36" borderId="13" applyNumberFormat="0" applyProtection="0">
      <alignment horizontal="left" vertical="top" indent="1"/>
    </xf>
    <xf numFmtId="4" fontId="24" fillId="34" borderId="0" applyNumberFormat="0" applyProtection="0">
      <alignment horizontal="left" vertical="center" indent="1"/>
    </xf>
    <xf numFmtId="4" fontId="26" fillId="37" borderId="13" applyNumberFormat="0" applyProtection="0">
      <alignment vertical="center"/>
    </xf>
    <xf numFmtId="4" fontId="26" fillId="37" borderId="13" applyNumberFormat="0" applyProtection="0">
      <alignment vertical="center"/>
    </xf>
    <xf numFmtId="4" fontId="26" fillId="37" borderId="13" applyNumberFormat="0" applyProtection="0">
      <alignment vertical="center"/>
    </xf>
    <xf numFmtId="4" fontId="26" fillId="37" borderId="13" applyNumberFormat="0" applyProtection="0">
      <alignment vertical="center"/>
    </xf>
    <xf numFmtId="4" fontId="26" fillId="37" borderId="13" applyNumberFormat="0" applyProtection="0">
      <alignment vertical="center"/>
    </xf>
    <xf numFmtId="4" fontId="29" fillId="37" borderId="13" applyNumberFormat="0" applyProtection="0">
      <alignment vertical="center"/>
    </xf>
    <xf numFmtId="4" fontId="29" fillId="37" borderId="13" applyNumberFormat="0" applyProtection="0">
      <alignment vertical="center"/>
    </xf>
    <xf numFmtId="4" fontId="29" fillId="37" borderId="13" applyNumberFormat="0" applyProtection="0">
      <alignment vertical="center"/>
    </xf>
    <xf numFmtId="4" fontId="29" fillId="37" borderId="13" applyNumberFormat="0" applyProtection="0">
      <alignment vertical="center"/>
    </xf>
    <xf numFmtId="4" fontId="29" fillId="37" borderId="13" applyNumberFormat="0" applyProtection="0">
      <alignment vertical="center"/>
    </xf>
    <xf numFmtId="4" fontId="26" fillId="37" borderId="13" applyNumberFormat="0" applyProtection="0">
      <alignment horizontal="left" vertical="center" indent="1"/>
    </xf>
    <xf numFmtId="4" fontId="26" fillId="37" borderId="13" applyNumberFormat="0" applyProtection="0">
      <alignment horizontal="left" vertical="center" indent="1"/>
    </xf>
    <xf numFmtId="4" fontId="26" fillId="37" borderId="13" applyNumberFormat="0" applyProtection="0">
      <alignment horizontal="left" vertical="center" indent="1"/>
    </xf>
    <xf numFmtId="4" fontId="26" fillId="37" borderId="13" applyNumberFormat="0" applyProtection="0">
      <alignment horizontal="left" vertical="center" indent="1"/>
    </xf>
    <xf numFmtId="4" fontId="26" fillId="37" borderId="13" applyNumberFormat="0" applyProtection="0">
      <alignment horizontal="left" vertical="center" indent="1"/>
    </xf>
    <xf numFmtId="0" fontId="26" fillId="37" borderId="13" applyNumberFormat="0" applyProtection="0">
      <alignment horizontal="left" vertical="top" indent="1"/>
    </xf>
    <xf numFmtId="0" fontId="26" fillId="37" borderId="13" applyNumberFormat="0" applyProtection="0">
      <alignment horizontal="left" vertical="top" indent="1"/>
    </xf>
    <xf numFmtId="0" fontId="26" fillId="37" borderId="13" applyNumberFormat="0" applyProtection="0">
      <alignment horizontal="left" vertical="top" indent="1"/>
    </xf>
    <xf numFmtId="0" fontId="26" fillId="37" borderId="13" applyNumberFormat="0" applyProtection="0">
      <alignment horizontal="left" vertical="top" indent="1"/>
    </xf>
    <xf numFmtId="0" fontId="26" fillId="37" borderId="13" applyNumberFormat="0" applyProtection="0">
      <alignment horizontal="left" vertical="top" indent="1"/>
    </xf>
    <xf numFmtId="4" fontId="26" fillId="31" borderId="13" applyNumberFormat="0" applyProtection="0">
      <alignment horizontal="right" vertical="center"/>
    </xf>
    <xf numFmtId="4" fontId="26" fillId="31" borderId="13" applyNumberFormat="0" applyProtection="0">
      <alignment horizontal="right" vertical="center"/>
    </xf>
    <xf numFmtId="4" fontId="26" fillId="31" borderId="13" applyNumberFormat="0" applyProtection="0">
      <alignment horizontal="right" vertical="center"/>
    </xf>
    <xf numFmtId="4" fontId="26" fillId="31" borderId="13" applyNumberFormat="0" applyProtection="0">
      <alignment horizontal="right" vertical="center"/>
    </xf>
    <xf numFmtId="4" fontId="26" fillId="31" borderId="13" applyNumberFormat="0" applyProtection="0">
      <alignment horizontal="right" vertical="center"/>
    </xf>
    <xf numFmtId="4" fontId="29" fillId="31" borderId="13" applyNumberFormat="0" applyProtection="0">
      <alignment horizontal="right" vertical="center"/>
    </xf>
    <xf numFmtId="4" fontId="29" fillId="31" borderId="13" applyNumberFormat="0" applyProtection="0">
      <alignment horizontal="right" vertical="center"/>
    </xf>
    <xf numFmtId="4" fontId="29" fillId="31" borderId="13" applyNumberFormat="0" applyProtection="0">
      <alignment horizontal="right" vertical="center"/>
    </xf>
    <xf numFmtId="4" fontId="29" fillId="31" borderId="13" applyNumberFormat="0" applyProtection="0">
      <alignment horizontal="right" vertical="center"/>
    </xf>
    <xf numFmtId="4" fontId="29" fillId="31" borderId="13" applyNumberFormat="0" applyProtection="0">
      <alignment horizontal="right" vertical="center"/>
    </xf>
    <xf numFmtId="4" fontId="26" fillId="33" borderId="13" applyNumberFormat="0" applyProtection="0">
      <alignment horizontal="left" vertical="center" indent="1"/>
    </xf>
    <xf numFmtId="4" fontId="26" fillId="33" borderId="13" applyNumberFormat="0" applyProtection="0">
      <alignment horizontal="left" vertical="center" indent="1"/>
    </xf>
    <xf numFmtId="4" fontId="26" fillId="33" borderId="13" applyNumberFormat="0" applyProtection="0">
      <alignment horizontal="left" vertical="center" indent="1"/>
    </xf>
    <xf numFmtId="4" fontId="26" fillId="33" borderId="13" applyNumberFormat="0" applyProtection="0">
      <alignment horizontal="left" vertical="center" indent="1"/>
    </xf>
    <xf numFmtId="4" fontId="26" fillId="33" borderId="13" applyNumberFormat="0" applyProtection="0">
      <alignment horizontal="left" vertical="center" indent="1"/>
    </xf>
    <xf numFmtId="0" fontId="26" fillId="34" borderId="13" applyNumberFormat="0" applyProtection="0">
      <alignment horizontal="left" vertical="top" indent="1"/>
    </xf>
    <xf numFmtId="0" fontId="26" fillId="34" borderId="13" applyNumberFormat="0" applyProtection="0">
      <alignment horizontal="left" vertical="top" indent="1"/>
    </xf>
    <xf numFmtId="0" fontId="26" fillId="34" borderId="13" applyNumberFormat="0" applyProtection="0">
      <alignment horizontal="left" vertical="top" indent="1"/>
    </xf>
    <xf numFmtId="0" fontId="26" fillId="34" borderId="13" applyNumberFormat="0" applyProtection="0">
      <alignment horizontal="left" vertical="top" indent="1"/>
    </xf>
    <xf numFmtId="0" fontId="26" fillId="34" borderId="13" applyNumberFormat="0" applyProtection="0">
      <alignment horizontal="left" vertical="top" indent="1"/>
    </xf>
    <xf numFmtId="4" fontId="30" fillId="38" borderId="0" applyNumberFormat="0" applyProtection="0">
      <alignment horizontal="left" vertical="center" indent="1"/>
    </xf>
    <xf numFmtId="4" fontId="31" fillId="31" borderId="13" applyNumberFormat="0" applyProtection="0">
      <alignment horizontal="right" vertical="center"/>
    </xf>
    <xf numFmtId="4" fontId="31" fillId="31" borderId="13" applyNumberFormat="0" applyProtection="0">
      <alignment horizontal="right" vertical="center"/>
    </xf>
    <xf numFmtId="4" fontId="31" fillId="31" borderId="13" applyNumberFormat="0" applyProtection="0">
      <alignment horizontal="right" vertical="center"/>
    </xf>
    <xf numFmtId="4" fontId="31" fillId="31" borderId="13" applyNumberFormat="0" applyProtection="0">
      <alignment horizontal="right" vertical="center"/>
    </xf>
    <xf numFmtId="4" fontId="31" fillId="31" borderId="13" applyNumberFormat="0" applyProtection="0">
      <alignment horizontal="right" vertical="center"/>
    </xf>
    <xf numFmtId="0" fontId="32" fillId="0" borderId="15" applyFont="0" applyFill="0" applyBorder="0" applyAlignment="0" applyProtection="0">
      <alignment horizontal="center" vertical="center" wrapText="1"/>
    </xf>
    <xf numFmtId="0" fontId="32" fillId="0" borderId="15" applyFont="0" applyFill="0" applyBorder="0" applyAlignment="0" applyProtection="0">
      <alignment horizontal="center" vertical="center" wrapText="1"/>
    </xf>
    <xf numFmtId="0" fontId="32" fillId="0" borderId="15" applyFont="0" applyBorder="0" applyAlignment="0">
      <alignment horizontal="center" vertical="center" wrapText="1"/>
    </xf>
    <xf numFmtId="0" fontId="32" fillId="0" borderId="15" applyFont="0" applyBorder="0" applyAlignment="0">
      <alignment horizontal="center" vertical="center" wrapText="1"/>
    </xf>
    <xf numFmtId="0" fontId="33" fillId="0" borderId="0" applyNumberFormat="0" applyFill="0" applyBorder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165" fontId="9" fillId="0" borderId="0"/>
    <xf numFmtId="0" fontId="9" fillId="0" borderId="17">
      <alignment horizontal="left" indent="1"/>
    </xf>
    <xf numFmtId="0" fontId="35" fillId="39" borderId="17">
      <alignment horizontal="left" indent="1"/>
    </xf>
    <xf numFmtId="165" fontId="36" fillId="40" borderId="18"/>
    <xf numFmtId="165" fontId="36" fillId="40" borderId="18"/>
    <xf numFmtId="0" fontId="37" fillId="0" borderId="0" applyNumberFormat="0" applyFill="0" applyBorder="0" applyAlignment="0" applyProtection="0"/>
  </cellStyleXfs>
  <cellXfs count="22">
    <xf numFmtId="0" fontId="0" fillId="0" borderId="0" xfId="0"/>
    <xf numFmtId="2" fontId="0" fillId="0" borderId="0" xfId="0" applyNumberFormat="1"/>
    <xf numFmtId="0" fontId="1" fillId="2" borderId="0" xfId="1" applyFont="1" applyFill="1" applyAlignment="1">
      <alignment vertical="top" wrapText="1"/>
    </xf>
    <xf numFmtId="0" fontId="1" fillId="2" borderId="0" xfId="1" applyFill="1" applyAlignment="1">
      <alignment vertical="top" wrapText="1"/>
    </xf>
    <xf numFmtId="0" fontId="1" fillId="0" borderId="0" xfId="1"/>
    <xf numFmtId="0" fontId="1" fillId="0" borderId="0" xfId="1" applyFont="1"/>
    <xf numFmtId="0" fontId="1" fillId="0" borderId="0" xfId="1" applyFont="1" applyAlignment="1">
      <alignment wrapText="1"/>
    </xf>
    <xf numFmtId="0" fontId="0" fillId="0" borderId="0" xfId="0" pivotButton="1"/>
    <xf numFmtId="0" fontId="0" fillId="0" borderId="0" xfId="0" applyNumberFormat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0" fillId="0" borderId="0" xfId="0" applyAlignment="1">
      <alignment horizontal="left" indent="3"/>
    </xf>
    <xf numFmtId="0" fontId="38" fillId="0" borderId="0" xfId="0" applyFont="1"/>
    <xf numFmtId="0" fontId="0" fillId="41" borderId="0" xfId="0" applyFill="1"/>
    <xf numFmtId="0" fontId="0" fillId="41" borderId="0" xfId="0" applyNumberFormat="1" applyFill="1"/>
    <xf numFmtId="0" fontId="0" fillId="42" borderId="0" xfId="0" applyFill="1"/>
    <xf numFmtId="0" fontId="0" fillId="42" borderId="0" xfId="0" applyNumberFormat="1" applyFill="1"/>
    <xf numFmtId="0" fontId="0" fillId="0" borderId="0" xfId="0" applyFill="1"/>
    <xf numFmtId="0" fontId="0" fillId="0" borderId="0" xfId="0" applyFill="1" applyAlignment="1">
      <alignment textRotation="90"/>
    </xf>
    <xf numFmtId="0" fontId="0" fillId="0" borderId="0" xfId="0" applyFill="1" applyAlignment="1"/>
    <xf numFmtId="0" fontId="0" fillId="0" borderId="0" xfId="0" applyFill="1" applyAlignment="1">
      <alignment wrapText="1"/>
    </xf>
  </cellXfs>
  <cellStyles count="372">
    <cellStyle name="20% - Accent1" xfId="2"/>
    <cellStyle name="20% - Accent1 2" xfId="3"/>
    <cellStyle name="20% - Accent1 3" xfId="4"/>
    <cellStyle name="20% - Accent2" xfId="5"/>
    <cellStyle name="20% - Accent2 2" xfId="6"/>
    <cellStyle name="20% - Accent2 3" xfId="7"/>
    <cellStyle name="20% - Accent3" xfId="8"/>
    <cellStyle name="20% - Accent3 2" xfId="9"/>
    <cellStyle name="20% - Accent3 3" xfId="10"/>
    <cellStyle name="20% - Accent4" xfId="11"/>
    <cellStyle name="20% - Accent4 2" xfId="12"/>
    <cellStyle name="20% - Accent4 3" xfId="13"/>
    <cellStyle name="20% - Accent5" xfId="14"/>
    <cellStyle name="20% - Accent5 2" xfId="15"/>
    <cellStyle name="20% - Accent5 3" xfId="16"/>
    <cellStyle name="20% - Accent6" xfId="17"/>
    <cellStyle name="20% - Accent6 2" xfId="18"/>
    <cellStyle name="20% - Accent6 3" xfId="19"/>
    <cellStyle name="40% - Accent1" xfId="20"/>
    <cellStyle name="40% - Accent1 2" xfId="21"/>
    <cellStyle name="40% - Accent1 3" xfId="22"/>
    <cellStyle name="40% - Accent2" xfId="23"/>
    <cellStyle name="40% - Accent2 2" xfId="24"/>
    <cellStyle name="40% - Accent2 3" xfId="25"/>
    <cellStyle name="40% - Accent3" xfId="26"/>
    <cellStyle name="40% - Accent3 2" xfId="27"/>
    <cellStyle name="40% - Accent3 3" xfId="28"/>
    <cellStyle name="40% - Accent4" xfId="29"/>
    <cellStyle name="40% - Accent4 2" xfId="30"/>
    <cellStyle name="40% - Accent4 3" xfId="31"/>
    <cellStyle name="40% - Accent5" xfId="32"/>
    <cellStyle name="40% - Accent5 2" xfId="33"/>
    <cellStyle name="40% - Accent5 3" xfId="34"/>
    <cellStyle name="40% - Accent6" xfId="35"/>
    <cellStyle name="40% - Accent6 2" xfId="36"/>
    <cellStyle name="40% - Accent6 3" xfId="37"/>
    <cellStyle name="60% - Accent1" xfId="38"/>
    <cellStyle name="60% - Accent2" xfId="39"/>
    <cellStyle name="60% - Accent3" xfId="40"/>
    <cellStyle name="60% - Accent4" xfId="41"/>
    <cellStyle name="60% - Accent5" xfId="42"/>
    <cellStyle name="60% - Accent6" xfId="43"/>
    <cellStyle name="Accent1" xfId="44"/>
    <cellStyle name="Accent2" xfId="45"/>
    <cellStyle name="Accent3" xfId="46"/>
    <cellStyle name="Accent4" xfId="47"/>
    <cellStyle name="Accent5" xfId="48"/>
    <cellStyle name="Accent6" xfId="49"/>
    <cellStyle name="Bad" xfId="50"/>
    <cellStyle name="Calculation" xfId="51"/>
    <cellStyle name="Calculation 2" xfId="52"/>
    <cellStyle name="Calculation 2 2" xfId="53"/>
    <cellStyle name="Calculation 2 3" xfId="54"/>
    <cellStyle name="Calculation 2 4" xfId="55"/>
    <cellStyle name="Calculation 2 5" xfId="56"/>
    <cellStyle name="Calculation 3" xfId="57"/>
    <cellStyle name="Čiarka 2" xfId="58"/>
    <cellStyle name="Čiarka 2 2" xfId="59"/>
    <cellStyle name="Čiarka 2 3" xfId="60"/>
    <cellStyle name="Čiarka 3" xfId="61"/>
    <cellStyle name="Čiarka 4" xfId="62"/>
    <cellStyle name="Čiarka 5" xfId="63"/>
    <cellStyle name="čiarky 2" xfId="64"/>
    <cellStyle name="čiarky 3" xfId="65"/>
    <cellStyle name="čiarky 3 2" xfId="66"/>
    <cellStyle name="čiarky 3 3" xfId="67"/>
    <cellStyle name="Data-vstup" xfId="68"/>
    <cellStyle name="Data-vstup 2" xfId="69"/>
    <cellStyle name="Data-vstup 2 2" xfId="70"/>
    <cellStyle name="Data-vstup 2 3" xfId="71"/>
    <cellStyle name="Data-vstup 2 4" xfId="72"/>
    <cellStyle name="Data-vstup 3" xfId="73"/>
    <cellStyle name="Data-vstup 4" xfId="74"/>
    <cellStyle name="Data-vstup 5" xfId="75"/>
    <cellStyle name="Data-vstup 6" xfId="76"/>
    <cellStyle name="Data-vstup 7" xfId="77"/>
    <cellStyle name="Explanatory Text" xfId="78"/>
    <cellStyle name="Good" xfId="79"/>
    <cellStyle name="Heading 1" xfId="80"/>
    <cellStyle name="Heading 2" xfId="81"/>
    <cellStyle name="Heading 3" xfId="82"/>
    <cellStyle name="Heading 4" xfId="83"/>
    <cellStyle name="Hlav-stlpcov" xfId="84"/>
    <cellStyle name="Hlav-stlpcov 2" xfId="85"/>
    <cellStyle name="Check Cell" xfId="86"/>
    <cellStyle name="Input" xfId="87"/>
    <cellStyle name="Input 2" xfId="88"/>
    <cellStyle name="Input 2 2" xfId="89"/>
    <cellStyle name="Input 2 3" xfId="90"/>
    <cellStyle name="Input 2 4" xfId="91"/>
    <cellStyle name="Input 2 5" xfId="92"/>
    <cellStyle name="Input 3" xfId="93"/>
    <cellStyle name="KT-stlpec" xfId="94"/>
    <cellStyle name="KT-stlpec 2" xfId="95"/>
    <cellStyle name="KT-stlpec 3" xfId="96"/>
    <cellStyle name="KT-stlpec 4" xfId="97"/>
    <cellStyle name="KT-stlpec 5" xfId="98"/>
    <cellStyle name="KT-stlpec 6" xfId="99"/>
    <cellStyle name="KT-sučet" xfId="100"/>
    <cellStyle name="KT-sučet 2" xfId="101"/>
    <cellStyle name="Linked Cell" xfId="102"/>
    <cellStyle name="Mena 2" xfId="103"/>
    <cellStyle name="Neutral" xfId="104"/>
    <cellStyle name="Normal_1 Prir.vedy" xfId="105"/>
    <cellStyle name="Normálna" xfId="0" builtinId="0"/>
    <cellStyle name="Normálna 10" xfId="106"/>
    <cellStyle name="Normálna 11" xfId="107"/>
    <cellStyle name="Normálna 12" xfId="108"/>
    <cellStyle name="Normálna 2" xfId="109"/>
    <cellStyle name="Normálna 2 2" xfId="110"/>
    <cellStyle name="Normálna 2 2 2" xfId="111"/>
    <cellStyle name="Normálna 2 2 2 2" xfId="1"/>
    <cellStyle name="Normálna 2 2 3" xfId="112"/>
    <cellStyle name="Normálna 2 2 3 2" xfId="113"/>
    <cellStyle name="Normálna 2 2 4" xfId="114"/>
    <cellStyle name="Normálna 2 3" xfId="115"/>
    <cellStyle name="Normálna 2 4" xfId="116"/>
    <cellStyle name="Normálna 3" xfId="117"/>
    <cellStyle name="Normálna 3 2" xfId="118"/>
    <cellStyle name="Normálna 4" xfId="119"/>
    <cellStyle name="Normálna 4 2" xfId="120"/>
    <cellStyle name="Normálna 4 3" xfId="121"/>
    <cellStyle name="Normálna 5" xfId="122"/>
    <cellStyle name="Normálna 5 2" xfId="123"/>
    <cellStyle name="Normálna 5 2 2" xfId="124"/>
    <cellStyle name="Normálna 5 3" xfId="125"/>
    <cellStyle name="Normálna 6" xfId="126"/>
    <cellStyle name="Normálna 7" xfId="127"/>
    <cellStyle name="Normálna 7 2" xfId="128"/>
    <cellStyle name="Normálna 8" xfId="129"/>
    <cellStyle name="Normálna 9" xfId="130"/>
    <cellStyle name="normálne 2" xfId="131"/>
    <cellStyle name="normálne 2 2" xfId="132"/>
    <cellStyle name="normálne 2 2 2" xfId="133"/>
    <cellStyle name="normálne 2 2 3" xfId="134"/>
    <cellStyle name="normálne 2 3" xfId="135"/>
    <cellStyle name="normálne 3" xfId="136"/>
    <cellStyle name="normálne 3 2" xfId="137"/>
    <cellStyle name="normálne 3 3" xfId="138"/>
    <cellStyle name="normálne 4" xfId="139"/>
    <cellStyle name="normálne 4 2" xfId="140"/>
    <cellStyle name="normálne 4 3" xfId="141"/>
    <cellStyle name="normálne 5" xfId="142"/>
    <cellStyle name="normálne 6" xfId="143"/>
    <cellStyle name="normálne 6 2" xfId="144"/>
    <cellStyle name="normálne 6 2 2" xfId="145"/>
    <cellStyle name="normálne 6 2 2 2" xfId="146"/>
    <cellStyle name="normálne 6 2 3" xfId="147"/>
    <cellStyle name="normálne 6 3" xfId="148"/>
    <cellStyle name="normálne_Databazy_VVŠ_2006_ severská" xfId="149"/>
    <cellStyle name="normální 2" xfId="150"/>
    <cellStyle name="normální 2 2" xfId="151"/>
    <cellStyle name="normální_ABS_TAB" xfId="152"/>
    <cellStyle name="Note" xfId="153"/>
    <cellStyle name="Note 2" xfId="154"/>
    <cellStyle name="Note 2 2" xfId="155"/>
    <cellStyle name="Note 2 3" xfId="156"/>
    <cellStyle name="Note 3" xfId="157"/>
    <cellStyle name="Note 4" xfId="158"/>
    <cellStyle name="Note 5" xfId="159"/>
    <cellStyle name="Output" xfId="160"/>
    <cellStyle name="Output 2" xfId="161"/>
    <cellStyle name="Output 3" xfId="162"/>
    <cellStyle name="Percentá 10" xfId="163"/>
    <cellStyle name="percentá 2" xfId="164"/>
    <cellStyle name="percentá 2 10" xfId="165"/>
    <cellStyle name="Percentá 2 2" xfId="166"/>
    <cellStyle name="percentá 2 2 2" xfId="167"/>
    <cellStyle name="percentá 2 3" xfId="168"/>
    <cellStyle name="percentá 2 4" xfId="169"/>
    <cellStyle name="percentá 2 5" xfId="170"/>
    <cellStyle name="percentá 2 6" xfId="171"/>
    <cellStyle name="percentá 2 7" xfId="172"/>
    <cellStyle name="percentá 2 8" xfId="173"/>
    <cellStyle name="percentá 2 9" xfId="174"/>
    <cellStyle name="percentá 3" xfId="175"/>
    <cellStyle name="percentá 3 2" xfId="176"/>
    <cellStyle name="Percentá 4" xfId="177"/>
    <cellStyle name="Percentá 4 2" xfId="178"/>
    <cellStyle name="Percentá 4 3" xfId="179"/>
    <cellStyle name="Percentá 5" xfId="180"/>
    <cellStyle name="Percentá 5 2" xfId="181"/>
    <cellStyle name="Percentá 5 3" xfId="182"/>
    <cellStyle name="Percentá 6" xfId="183"/>
    <cellStyle name="Percentá 7" xfId="184"/>
    <cellStyle name="Percentá 8" xfId="185"/>
    <cellStyle name="Percentá 9" xfId="186"/>
    <cellStyle name="procent 2" xfId="187"/>
    <cellStyle name="RD_pred_rokom" xfId="188"/>
    <cellStyle name="SAPBEXaggData" xfId="189"/>
    <cellStyle name="SAPBEXaggData 2" xfId="190"/>
    <cellStyle name="SAPBEXaggData 3" xfId="191"/>
    <cellStyle name="SAPBEXaggData 4" xfId="192"/>
    <cellStyle name="SAPBEXaggData 5" xfId="193"/>
    <cellStyle name="SAPBEXaggDataEmph" xfId="194"/>
    <cellStyle name="SAPBEXaggDataEmph 2" xfId="195"/>
    <cellStyle name="SAPBEXaggDataEmph 3" xfId="196"/>
    <cellStyle name="SAPBEXaggDataEmph 4" xfId="197"/>
    <cellStyle name="SAPBEXaggDataEmph 5" xfId="198"/>
    <cellStyle name="SAPBEXaggItem" xfId="199"/>
    <cellStyle name="SAPBEXaggItem 2" xfId="200"/>
    <cellStyle name="SAPBEXaggItem 3" xfId="201"/>
    <cellStyle name="SAPBEXaggItem 4" xfId="202"/>
    <cellStyle name="SAPBEXaggItem 5" xfId="203"/>
    <cellStyle name="SAPBEXaggItemX" xfId="204"/>
    <cellStyle name="SAPBEXaggItemX 2" xfId="205"/>
    <cellStyle name="SAPBEXaggItemX 3" xfId="206"/>
    <cellStyle name="SAPBEXaggItemX 4" xfId="207"/>
    <cellStyle name="SAPBEXaggItemX 5" xfId="208"/>
    <cellStyle name="SAPBEXexcBad7" xfId="209"/>
    <cellStyle name="SAPBEXexcBad7 2" xfId="210"/>
    <cellStyle name="SAPBEXexcBad7 3" xfId="211"/>
    <cellStyle name="SAPBEXexcBad7 4" xfId="212"/>
    <cellStyle name="SAPBEXexcBad7 5" xfId="213"/>
    <cellStyle name="SAPBEXexcBad8" xfId="214"/>
    <cellStyle name="SAPBEXexcBad8 2" xfId="215"/>
    <cellStyle name="SAPBEXexcBad8 3" xfId="216"/>
    <cellStyle name="SAPBEXexcBad8 4" xfId="217"/>
    <cellStyle name="SAPBEXexcBad8 5" xfId="218"/>
    <cellStyle name="SAPBEXexcBad9" xfId="219"/>
    <cellStyle name="SAPBEXexcBad9 2" xfId="220"/>
    <cellStyle name="SAPBEXexcBad9 3" xfId="221"/>
    <cellStyle name="SAPBEXexcBad9 4" xfId="222"/>
    <cellStyle name="SAPBEXexcBad9 5" xfId="223"/>
    <cellStyle name="SAPBEXexcCritical4" xfId="224"/>
    <cellStyle name="SAPBEXexcCritical4 2" xfId="225"/>
    <cellStyle name="SAPBEXexcCritical4 3" xfId="226"/>
    <cellStyle name="SAPBEXexcCritical4 4" xfId="227"/>
    <cellStyle name="SAPBEXexcCritical4 5" xfId="228"/>
    <cellStyle name="SAPBEXexcCritical5" xfId="229"/>
    <cellStyle name="SAPBEXexcCritical5 2" xfId="230"/>
    <cellStyle name="SAPBEXexcCritical5 3" xfId="231"/>
    <cellStyle name="SAPBEXexcCritical5 4" xfId="232"/>
    <cellStyle name="SAPBEXexcCritical5 5" xfId="233"/>
    <cellStyle name="SAPBEXexcCritical6" xfId="234"/>
    <cellStyle name="SAPBEXexcCritical6 2" xfId="235"/>
    <cellStyle name="SAPBEXexcCritical6 3" xfId="236"/>
    <cellStyle name="SAPBEXexcCritical6 4" xfId="237"/>
    <cellStyle name="SAPBEXexcCritical6 5" xfId="238"/>
    <cellStyle name="SAPBEXexcGood1" xfId="239"/>
    <cellStyle name="SAPBEXexcGood1 2" xfId="240"/>
    <cellStyle name="SAPBEXexcGood1 3" xfId="241"/>
    <cellStyle name="SAPBEXexcGood1 4" xfId="242"/>
    <cellStyle name="SAPBEXexcGood1 5" xfId="243"/>
    <cellStyle name="SAPBEXexcGood2" xfId="244"/>
    <cellStyle name="SAPBEXexcGood2 2" xfId="245"/>
    <cellStyle name="SAPBEXexcGood2 3" xfId="246"/>
    <cellStyle name="SAPBEXexcGood2 4" xfId="247"/>
    <cellStyle name="SAPBEXexcGood2 5" xfId="248"/>
    <cellStyle name="SAPBEXexcGood3" xfId="249"/>
    <cellStyle name="SAPBEXexcGood3 2" xfId="250"/>
    <cellStyle name="SAPBEXexcGood3 3" xfId="251"/>
    <cellStyle name="SAPBEXexcGood3 4" xfId="252"/>
    <cellStyle name="SAPBEXexcGood3 5" xfId="253"/>
    <cellStyle name="SAPBEXfilterDrill" xfId="254"/>
    <cellStyle name="SAPBEXfilterItem" xfId="255"/>
    <cellStyle name="SAPBEXfilterText" xfId="256"/>
    <cellStyle name="SAPBEXformats" xfId="257"/>
    <cellStyle name="SAPBEXformats 2" xfId="258"/>
    <cellStyle name="SAPBEXformats 3" xfId="259"/>
    <cellStyle name="SAPBEXformats 4" xfId="260"/>
    <cellStyle name="SAPBEXformats 5" xfId="261"/>
    <cellStyle name="SAPBEXheaderItem" xfId="262"/>
    <cellStyle name="SAPBEXheaderText" xfId="263"/>
    <cellStyle name="SAPBEXHLevel0" xfId="264"/>
    <cellStyle name="SAPBEXHLevel0 2" xfId="265"/>
    <cellStyle name="SAPBEXHLevel0 3" xfId="266"/>
    <cellStyle name="SAPBEXHLevel0 4" xfId="267"/>
    <cellStyle name="SAPBEXHLevel0 5" xfId="268"/>
    <cellStyle name="SAPBEXHLevel0X" xfId="269"/>
    <cellStyle name="SAPBEXHLevel0X 2" xfId="270"/>
    <cellStyle name="SAPBEXHLevel0X 3" xfId="271"/>
    <cellStyle name="SAPBEXHLevel0X 4" xfId="272"/>
    <cellStyle name="SAPBEXHLevel0X 5" xfId="273"/>
    <cellStyle name="SAPBEXHLevel1" xfId="274"/>
    <cellStyle name="SAPBEXHLevel1 2" xfId="275"/>
    <cellStyle name="SAPBEXHLevel1 3" xfId="276"/>
    <cellStyle name="SAPBEXHLevel1 4" xfId="277"/>
    <cellStyle name="SAPBEXHLevel1 5" xfId="278"/>
    <cellStyle name="SAPBEXHLevel1X" xfId="279"/>
    <cellStyle name="SAPBEXHLevel1X 2" xfId="280"/>
    <cellStyle name="SAPBEXHLevel1X 3" xfId="281"/>
    <cellStyle name="SAPBEXHLevel1X 4" xfId="282"/>
    <cellStyle name="SAPBEXHLevel1X 5" xfId="283"/>
    <cellStyle name="SAPBEXHLevel2" xfId="284"/>
    <cellStyle name="SAPBEXHLevel2 2" xfId="285"/>
    <cellStyle name="SAPBEXHLevel2 3" xfId="286"/>
    <cellStyle name="SAPBEXHLevel2 4" xfId="287"/>
    <cellStyle name="SAPBEXHLevel2 5" xfId="288"/>
    <cellStyle name="SAPBEXHLevel2X" xfId="289"/>
    <cellStyle name="SAPBEXHLevel2X 2" xfId="290"/>
    <cellStyle name="SAPBEXHLevel2X 3" xfId="291"/>
    <cellStyle name="SAPBEXHLevel2X 4" xfId="292"/>
    <cellStyle name="SAPBEXHLevel2X 5" xfId="293"/>
    <cellStyle name="SAPBEXHLevel3" xfId="294"/>
    <cellStyle name="SAPBEXHLevel3 2" xfId="295"/>
    <cellStyle name="SAPBEXHLevel3 3" xfId="296"/>
    <cellStyle name="SAPBEXHLevel3 4" xfId="297"/>
    <cellStyle name="SAPBEXHLevel3 5" xfId="298"/>
    <cellStyle name="SAPBEXHLevel3X" xfId="299"/>
    <cellStyle name="SAPBEXHLevel3X 2" xfId="300"/>
    <cellStyle name="SAPBEXHLevel3X 3" xfId="301"/>
    <cellStyle name="SAPBEXHLevel3X 4" xfId="302"/>
    <cellStyle name="SAPBEXHLevel3X 5" xfId="303"/>
    <cellStyle name="SAPBEXchaText" xfId="304"/>
    <cellStyle name="SAPBEXresData" xfId="305"/>
    <cellStyle name="SAPBEXresData 2" xfId="306"/>
    <cellStyle name="SAPBEXresData 3" xfId="307"/>
    <cellStyle name="SAPBEXresData 4" xfId="308"/>
    <cellStyle name="SAPBEXresData 5" xfId="309"/>
    <cellStyle name="SAPBEXresDataEmph" xfId="310"/>
    <cellStyle name="SAPBEXresDataEmph 2" xfId="311"/>
    <cellStyle name="SAPBEXresDataEmph 3" xfId="312"/>
    <cellStyle name="SAPBEXresDataEmph 4" xfId="313"/>
    <cellStyle name="SAPBEXresDataEmph 5" xfId="314"/>
    <cellStyle name="SAPBEXresItem" xfId="315"/>
    <cellStyle name="SAPBEXresItem 2" xfId="316"/>
    <cellStyle name="SAPBEXresItem 3" xfId="317"/>
    <cellStyle name="SAPBEXresItem 4" xfId="318"/>
    <cellStyle name="SAPBEXresItem 5" xfId="319"/>
    <cellStyle name="SAPBEXresItemX" xfId="320"/>
    <cellStyle name="SAPBEXresItemX 2" xfId="321"/>
    <cellStyle name="SAPBEXresItemX 3" xfId="322"/>
    <cellStyle name="SAPBEXresItemX 4" xfId="323"/>
    <cellStyle name="SAPBEXresItemX 5" xfId="324"/>
    <cellStyle name="SAPBEXstdData" xfId="325"/>
    <cellStyle name="SAPBEXstdData 2" xfId="326"/>
    <cellStyle name="SAPBEXstdData 3" xfId="327"/>
    <cellStyle name="SAPBEXstdData 4" xfId="328"/>
    <cellStyle name="SAPBEXstdData 5" xfId="329"/>
    <cellStyle name="SAPBEXstdDataEmph" xfId="330"/>
    <cellStyle name="SAPBEXstdDataEmph 2" xfId="331"/>
    <cellStyle name="SAPBEXstdDataEmph 3" xfId="332"/>
    <cellStyle name="SAPBEXstdDataEmph 4" xfId="333"/>
    <cellStyle name="SAPBEXstdDataEmph 5" xfId="334"/>
    <cellStyle name="SAPBEXstdItem" xfId="335"/>
    <cellStyle name="SAPBEXstdItem 2" xfId="336"/>
    <cellStyle name="SAPBEXstdItem 3" xfId="337"/>
    <cellStyle name="SAPBEXstdItem 4" xfId="338"/>
    <cellStyle name="SAPBEXstdItem 5" xfId="339"/>
    <cellStyle name="SAPBEXstdItemX" xfId="340"/>
    <cellStyle name="SAPBEXstdItemX 2" xfId="341"/>
    <cellStyle name="SAPBEXstdItemX 3" xfId="342"/>
    <cellStyle name="SAPBEXstdItemX 4" xfId="343"/>
    <cellStyle name="SAPBEXstdItemX 5" xfId="344"/>
    <cellStyle name="SAPBEXtitle" xfId="345"/>
    <cellStyle name="SAPBEXundefined" xfId="346"/>
    <cellStyle name="SAPBEXundefined 2" xfId="347"/>
    <cellStyle name="SAPBEXundefined 3" xfId="348"/>
    <cellStyle name="SAPBEXundefined 4" xfId="349"/>
    <cellStyle name="SAPBEXundefined 5" xfId="350"/>
    <cellStyle name="Štýl 1" xfId="351"/>
    <cellStyle name="Štýl 1 2" xfId="352"/>
    <cellStyle name="Štýl 2" xfId="353"/>
    <cellStyle name="Štýl 2 2" xfId="354"/>
    <cellStyle name="Title" xfId="355"/>
    <cellStyle name="Total" xfId="356"/>
    <cellStyle name="Total 2" xfId="357"/>
    <cellStyle name="Total 2 2" xfId="358"/>
    <cellStyle name="Total 2 3" xfId="359"/>
    <cellStyle name="Total 3" xfId="360"/>
    <cellStyle name="Total 3 2" xfId="361"/>
    <cellStyle name="Total 3 3" xfId="362"/>
    <cellStyle name="Total 4" xfId="363"/>
    <cellStyle name="Total 5" xfId="364"/>
    <cellStyle name="Total 6" xfId="365"/>
    <cellStyle name="vstu_oby_cele" xfId="366"/>
    <cellStyle name="VVŠ" xfId="367"/>
    <cellStyle name="VVŠ Modre" xfId="368"/>
    <cellStyle name="výstup koncový" xfId="369"/>
    <cellStyle name="výstup koncový 2" xfId="370"/>
    <cellStyle name="Warning Text" xfId="371"/>
  </cellStyles>
  <dxfs count="89">
    <dxf>
      <fill>
        <patternFill patternType="solid">
          <bgColor theme="3" tint="0.79998168889431442"/>
        </patternFill>
      </fill>
    </dxf>
    <dxf>
      <alignment textRotation="90" readingOrder="0"/>
    </dxf>
    <dxf>
      <alignment textRotation="90" readingOrder="0"/>
    </dxf>
    <dxf>
      <alignment textRotation="90" readingOrder="0"/>
    </dxf>
    <dxf>
      <alignment textRotation="90" readingOrder="0"/>
    </dxf>
    <dxf>
      <alignment textRotation="90" readingOrder="0"/>
    </dxf>
    <dxf>
      <alignment textRotation="90" readingOrder="0"/>
    </dxf>
    <dxf>
      <alignment textRotation="90" readingOrder="0"/>
    </dxf>
    <dxf>
      <alignment wrapText="1" readingOrder="0"/>
    </dxf>
    <dxf>
      <alignment wrapText="1" readingOrder="0"/>
    </dxf>
    <dxf>
      <alignment textRotation="0" readingOrder="0"/>
    </dxf>
    <dxf>
      <alignment textRotation="0" readingOrder="0"/>
    </dxf>
    <dxf>
      <alignment textRotation="0" readingOrder="0"/>
    </dxf>
    <dxf>
      <alignment textRotation="0" readingOrder="0"/>
    </dxf>
    <dxf>
      <fill>
        <patternFill patternType="solid">
          <bgColor theme="3" tint="0.79998168889431442"/>
        </patternFill>
      </fill>
    </dxf>
    <dxf>
      <alignment textRotation="0" readingOrder="0"/>
    </dxf>
    <dxf>
      <alignment textRotation="0" readingOrder="0"/>
    </dxf>
    <dxf>
      <alignment textRotation="0" readingOrder="0"/>
    </dxf>
    <dxf>
      <alignment textRotation="0" readingOrder="0"/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theme="3" tint="0.79998168889431442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theme="6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alignment textRotation="0" readingOrder="0"/>
    </dxf>
    <dxf>
      <alignment textRotation="0" readingOrder="0"/>
    </dxf>
    <dxf>
      <alignment textRotation="0" readingOrder="0"/>
    </dxf>
    <dxf>
      <alignment textRotation="0" readingOrder="0"/>
    </dxf>
    <dxf>
      <fill>
        <patternFill patternType="solid">
          <bgColor theme="3" tint="0.79998168889431442"/>
        </patternFill>
      </fill>
    </dxf>
    <dxf>
      <alignment textRotation="0" readingOrder="0"/>
    </dxf>
    <dxf>
      <alignment textRotation="0" readingOrder="0"/>
    </dxf>
    <dxf>
      <alignment textRotation="0" readingOrder="0"/>
    </dxf>
    <dxf>
      <alignment textRotation="0" readingOrder="0"/>
    </dxf>
    <dxf>
      <alignment wrapText="1" readingOrder="0"/>
    </dxf>
    <dxf>
      <alignment wrapText="1" readingOrder="0"/>
    </dxf>
    <dxf>
      <alignment textRotation="90" readingOrder="0"/>
    </dxf>
    <dxf>
      <alignment textRotation="90" readingOrder="0"/>
    </dxf>
    <dxf>
      <alignment textRotation="90" readingOrder="0"/>
    </dxf>
    <dxf>
      <alignment textRotation="90" readingOrder="0"/>
    </dxf>
    <dxf>
      <alignment textRotation="90" readingOrder="0"/>
    </dxf>
    <dxf>
      <alignment textRotation="90" readingOrder="0"/>
    </dxf>
    <dxf>
      <alignment textRotation="9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9550</xdr:colOff>
      <xdr:row>0</xdr:row>
      <xdr:rowOff>0</xdr:rowOff>
    </xdr:from>
    <xdr:to>
      <xdr:col>5</xdr:col>
      <xdr:colOff>19050</xdr:colOff>
      <xdr:row>3</xdr:row>
      <xdr:rowOff>104775</xdr:rowOff>
    </xdr:to>
    <xdr:sp macro="" textlink="">
      <xdr:nvSpPr>
        <xdr:cNvPr id="6" name="Šípka doprava 5"/>
        <xdr:cNvSpPr/>
      </xdr:nvSpPr>
      <xdr:spPr>
        <a:xfrm flipH="1">
          <a:off x="7467600" y="0"/>
          <a:ext cx="876300" cy="590550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net\sites\svs\Zdielane%20dokumenty\Zdie&#318;an&#233;%20dokumenty%20sekcie\dokumenty%20odboru%20071\Financie%20a%20rozpo&#269;et%20kapitoly\2014%20metodika%20rozpisu%202015\finalizacia\RD_2015_V28_30_0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sah"/>
      <sheetName val="T1-SR2015_RD2014"/>
      <sheetName val="T1-SR2015_RD2015-val (2)"/>
      <sheetName val="T1-SR2015_RD2014 (%)"/>
      <sheetName val="T2-KO"/>
      <sheetName val="T2-KAP"/>
      <sheetName val="T2 -študijné odbory"/>
      <sheetName val="T3-vstupy"/>
      <sheetName val="T4-štruk_077"/>
      <sheetName val="T4-štruk_077_FK"/>
      <sheetName val="T5a-abs"/>
      <sheetName val="T5b-studenti"/>
      <sheetName val="T6a-abs"/>
      <sheetName val="T6b-výkon"/>
      <sheetName val="T6c-výkon-fak"/>
      <sheetName val="T7-mzdy"/>
      <sheetName val="T7a-val_"/>
      <sheetName val="T8-TaS"/>
      <sheetName val="T9-kultúra-šport"/>
      <sheetName val="T9a_rozpis na TJ,ŠK"/>
      <sheetName val="T10-prev_ŠD"/>
      <sheetName val="T11-sumár_ŠD"/>
      <sheetName val="T12-špecifiká"/>
      <sheetName val="T13-sumár-špec"/>
      <sheetName val="T14-VVZ"/>
      <sheetName val="T14a-KA"/>
      <sheetName val="T14b-podiely"/>
      <sheetName val="T14c-vstup_DG-ZG"/>
      <sheetName val="T14d-Drš"/>
      <sheetName val="T15-štipendiá-soc-Drš"/>
      <sheetName val="T16-KKŠ"/>
      <sheetName val="T17-Klinické-Zahr_lek"/>
      <sheetName val="T18-Mot_štip"/>
      <sheetName val="T19-počty študentov"/>
      <sheetName val="T20-Publik"/>
      <sheetName val="T20a-EPC"/>
      <sheetName val="T20b-EUC"/>
      <sheetName val="T21-Mobility"/>
      <sheetName val="T22-praxe"/>
      <sheetName val="T23-špecifické_potreby"/>
      <sheetName val="program_predmet"/>
      <sheetName val="DATA_príl_6_účelovky_2015"/>
      <sheetName val="príl_účelovky_vzor"/>
    </sheetNames>
    <sheetDataSet>
      <sheetData sheetId="0"/>
      <sheetData sheetId="1"/>
      <sheetData sheetId="2"/>
      <sheetData sheetId="3"/>
      <sheetData sheetId="4">
        <row r="4">
          <cell r="B4">
            <v>1</v>
          </cell>
          <cell r="C4" t="str">
            <v>lekárske odbory, farmácia</v>
          </cell>
          <cell r="D4">
            <v>5</v>
          </cell>
          <cell r="E4">
            <v>0.6</v>
          </cell>
          <cell r="F4">
            <v>0.2</v>
          </cell>
          <cell r="G4">
            <v>0.12</v>
          </cell>
          <cell r="H4">
            <v>0.108</v>
          </cell>
          <cell r="I4">
            <v>0.308</v>
          </cell>
          <cell r="J4">
            <v>4.9593220338983057</v>
          </cell>
          <cell r="K4">
            <v>4.96</v>
          </cell>
        </row>
        <row r="5">
          <cell r="B5">
            <v>2</v>
          </cell>
          <cell r="C5" t="str">
            <v>umelecké odbory vrátane dizajnu</v>
          </cell>
          <cell r="D5">
            <v>4</v>
          </cell>
          <cell r="E5">
            <v>0.3</v>
          </cell>
          <cell r="F5">
            <v>0.25</v>
          </cell>
          <cell r="G5">
            <v>7.4999999999999997E-2</v>
          </cell>
          <cell r="H5">
            <v>6.7500000000000004E-2</v>
          </cell>
          <cell r="I5">
            <v>0.3175</v>
          </cell>
          <cell r="J5">
            <v>5.1122881355932206</v>
          </cell>
          <cell r="K5">
            <v>5.1100000000000003</v>
          </cell>
        </row>
        <row r="6">
          <cell r="B6">
            <v>3</v>
          </cell>
          <cell r="C6" t="str">
            <v>veterinárne odbory</v>
          </cell>
          <cell r="D6">
            <v>5</v>
          </cell>
          <cell r="E6">
            <v>1.3</v>
          </cell>
          <cell r="F6">
            <v>0.2</v>
          </cell>
          <cell r="G6">
            <v>0.26</v>
          </cell>
          <cell r="H6">
            <v>0.23400000000000001</v>
          </cell>
          <cell r="I6">
            <v>0.43400000000000005</v>
          </cell>
          <cell r="J6">
            <v>6.9881355932203402</v>
          </cell>
          <cell r="K6">
            <v>6.99</v>
          </cell>
        </row>
        <row r="7">
          <cell r="B7">
            <v>4</v>
          </cell>
          <cell r="C7" t="str">
            <v>prírodovedné odbory,  informačné technológie, technické odbory</v>
          </cell>
          <cell r="D7">
            <v>10</v>
          </cell>
          <cell r="E7">
            <v>0.5</v>
          </cell>
          <cell r="F7">
            <v>0.1</v>
          </cell>
          <cell r="G7">
            <v>0.05</v>
          </cell>
          <cell r="H7">
            <v>4.5000000000000005E-2</v>
          </cell>
          <cell r="I7">
            <v>0.14500000000000002</v>
          </cell>
          <cell r="J7">
            <v>2.3347457627118646</v>
          </cell>
          <cell r="K7">
            <v>2.34</v>
          </cell>
        </row>
        <row r="8">
          <cell r="B8">
            <v>5</v>
          </cell>
          <cell r="C8" t="str">
            <v>poľnohospodársrvo</v>
          </cell>
          <cell r="D8">
            <v>11</v>
          </cell>
          <cell r="E8">
            <v>0.8</v>
          </cell>
          <cell r="F8">
            <v>9.0909090909090912E-2</v>
          </cell>
          <cell r="G8">
            <v>7.2727272727272738E-2</v>
          </cell>
          <cell r="H8">
            <v>6.545454545454546E-2</v>
          </cell>
          <cell r="I8">
            <v>0.15636363636363637</v>
          </cell>
          <cell r="J8">
            <v>2.5177195685670264</v>
          </cell>
          <cell r="K8">
            <v>2.52</v>
          </cell>
        </row>
        <row r="9">
          <cell r="B9">
            <v>6</v>
          </cell>
          <cell r="C9" t="str">
            <v>architektúra, prekladateľstvo, tlmočníctvo</v>
          </cell>
          <cell r="D9">
            <v>8</v>
          </cell>
          <cell r="E9">
            <v>0.2</v>
          </cell>
          <cell r="F9">
            <v>0.125</v>
          </cell>
          <cell r="G9">
            <v>2.5000000000000001E-2</v>
          </cell>
          <cell r="H9">
            <v>2.2500000000000003E-2</v>
          </cell>
          <cell r="I9">
            <v>0.14749999999999999</v>
          </cell>
          <cell r="J9">
            <v>2.375</v>
          </cell>
          <cell r="K9">
            <v>2.38</v>
          </cell>
        </row>
        <row r="10">
          <cell r="B10">
            <v>7</v>
          </cell>
          <cell r="C10" t="str">
            <v>pedagogické odbory, učiteľstvo I. st, učiteľstvo pre špeciálne školy, psychológia, šport, telesná výchova a iné výchovy, žurnalistika</v>
          </cell>
          <cell r="D10">
            <v>10.5</v>
          </cell>
          <cell r="E10">
            <v>0.25</v>
          </cell>
          <cell r="F10">
            <v>9.5238095238095233E-2</v>
          </cell>
          <cell r="G10">
            <v>2.3809523809523808E-2</v>
          </cell>
          <cell r="H10">
            <v>2.1428571428571429E-2</v>
          </cell>
          <cell r="I10">
            <v>0.11666666666666667</v>
          </cell>
          <cell r="J10">
            <v>1.8785310734463279</v>
          </cell>
          <cell r="K10">
            <v>1.88</v>
          </cell>
        </row>
        <row r="11">
          <cell r="B11">
            <v>8</v>
          </cell>
          <cell r="C11" t="str">
            <v>matematika</v>
          </cell>
          <cell r="D11">
            <v>10.5</v>
          </cell>
          <cell r="E11">
            <v>0.4</v>
          </cell>
          <cell r="F11">
            <v>9.5238095238095233E-2</v>
          </cell>
          <cell r="G11">
            <v>3.8095238095238099E-2</v>
          </cell>
          <cell r="H11">
            <v>3.4285714285714287E-2</v>
          </cell>
          <cell r="I11">
            <v>0.12952380952380951</v>
          </cell>
          <cell r="J11">
            <v>2.0855528652138822</v>
          </cell>
          <cell r="K11">
            <v>2.09</v>
          </cell>
        </row>
        <row r="12">
          <cell r="B12">
            <v>9</v>
          </cell>
          <cell r="C12" t="str">
            <v>ekonomické odbory, manažment, obchod, verejná správa, turizmus, geografia, jazyky</v>
          </cell>
          <cell r="D12">
            <v>12</v>
          </cell>
          <cell r="E12">
            <v>0.25</v>
          </cell>
          <cell r="F12">
            <v>8.3333333333333329E-2</v>
          </cell>
          <cell r="G12">
            <v>2.0833333333333332E-2</v>
          </cell>
          <cell r="H12">
            <v>1.8749999999999999E-2</v>
          </cell>
          <cell r="I12">
            <v>0.10208333333333333</v>
          </cell>
          <cell r="J12">
            <v>1.6437146892655368</v>
          </cell>
          <cell r="K12">
            <v>1.64</v>
          </cell>
        </row>
        <row r="13">
          <cell r="B13">
            <v>10</v>
          </cell>
          <cell r="C13" t="str">
            <v>humanitné odbory, sociálne odbory</v>
          </cell>
          <cell r="D13">
            <v>12</v>
          </cell>
          <cell r="E13">
            <v>0.2</v>
          </cell>
          <cell r="F13">
            <v>8.3333333333333329E-2</v>
          </cell>
          <cell r="G13">
            <v>1.6666666666666666E-2</v>
          </cell>
          <cell r="H13">
            <v>1.4999999999999999E-2</v>
          </cell>
          <cell r="I13">
            <v>9.8333333333333328E-2</v>
          </cell>
          <cell r="J13">
            <v>1.5833333333333333</v>
          </cell>
          <cell r="K13">
            <v>1.58</v>
          </cell>
        </row>
        <row r="14">
          <cell r="B14">
            <v>11</v>
          </cell>
          <cell r="C14" t="str">
            <v>právo</v>
          </cell>
          <cell r="D14">
            <v>19</v>
          </cell>
          <cell r="E14">
            <v>0.2</v>
          </cell>
          <cell r="F14">
            <v>5.2631578947368418E-2</v>
          </cell>
          <cell r="G14">
            <v>1.0526315789473684E-2</v>
          </cell>
          <cell r="H14">
            <v>9.4736842105263164E-3</v>
          </cell>
          <cell r="I14">
            <v>6.2105263157894733E-2</v>
          </cell>
          <cell r="J14">
            <v>1</v>
          </cell>
          <cell r="K14">
            <v>1</v>
          </cell>
        </row>
        <row r="15">
          <cell r="B15">
            <v>12</v>
          </cell>
          <cell r="C15" t="str">
            <v>učiteľstvo - prírodné vedy, technické odborné predmety</v>
          </cell>
          <cell r="D15">
            <v>9</v>
          </cell>
          <cell r="E15">
            <v>0.3</v>
          </cell>
          <cell r="F15">
            <v>0.1111111111111111</v>
          </cell>
          <cell r="G15">
            <v>3.3333333333333333E-2</v>
          </cell>
          <cell r="H15">
            <v>0.03</v>
          </cell>
          <cell r="I15">
            <v>0.1411111111111111</v>
          </cell>
          <cell r="J15">
            <v>2.2721280602636535</v>
          </cell>
          <cell r="K15">
            <v>2.27</v>
          </cell>
        </row>
        <row r="16">
          <cell r="B16">
            <v>13</v>
          </cell>
          <cell r="C16" t="str">
            <v>učiteľstvo - moderné jazyky</v>
          </cell>
          <cell r="D16">
            <v>11</v>
          </cell>
          <cell r="E16">
            <v>0.2</v>
          </cell>
          <cell r="F16">
            <v>9.0909090909090912E-2</v>
          </cell>
          <cell r="G16">
            <v>1.8181818181818184E-2</v>
          </cell>
          <cell r="H16">
            <v>1.6363636363636365E-2</v>
          </cell>
          <cell r="I16">
            <v>0.10727272727272727</v>
          </cell>
          <cell r="J16">
            <v>1.7272727272727273</v>
          </cell>
          <cell r="K16">
            <v>1.73</v>
          </cell>
        </row>
        <row r="17">
          <cell r="B17">
            <v>14</v>
          </cell>
          <cell r="C17" t="str">
            <v>učiteľstvo - matematika, informatika</v>
          </cell>
          <cell r="D17">
            <v>10.5</v>
          </cell>
          <cell r="E17">
            <v>0.25</v>
          </cell>
          <cell r="F17">
            <v>9.5238095238095233E-2</v>
          </cell>
          <cell r="G17">
            <v>2.3809523809523808E-2</v>
          </cell>
          <cell r="H17">
            <v>2.1428571428571429E-2</v>
          </cell>
          <cell r="I17">
            <v>0.11666666666666667</v>
          </cell>
          <cell r="J17">
            <v>1.8785310734463279</v>
          </cell>
          <cell r="K17">
            <v>1.88</v>
          </cell>
        </row>
        <row r="18">
          <cell r="B18">
            <v>15</v>
          </cell>
          <cell r="C18" t="str">
            <v>učiteľstvo - humanitné odbory, sociálne odbory, ekonomické predmety</v>
          </cell>
          <cell r="D18">
            <v>11</v>
          </cell>
          <cell r="E18">
            <v>0.2</v>
          </cell>
          <cell r="F18">
            <v>9.0909090909090912E-2</v>
          </cell>
          <cell r="G18">
            <v>1.8181818181818184E-2</v>
          </cell>
          <cell r="H18">
            <v>1.6363636363636365E-2</v>
          </cell>
          <cell r="I18">
            <v>0.10727272727272727</v>
          </cell>
          <cell r="J18">
            <v>1.7272727272727273</v>
          </cell>
          <cell r="K18">
            <v>1.73</v>
          </cell>
        </row>
        <row r="19">
          <cell r="B19">
            <v>16</v>
          </cell>
          <cell r="C19" t="str">
            <v>chemicko-technologické odbory, vybrané hutnícke odbory</v>
          </cell>
          <cell r="D19">
            <v>6.5</v>
          </cell>
          <cell r="E19">
            <v>0.6</v>
          </cell>
          <cell r="F19">
            <v>0.15384615384615385</v>
          </cell>
          <cell r="G19">
            <v>9.2307692307692299E-2</v>
          </cell>
          <cell r="H19">
            <v>8.3076923076923076E-2</v>
          </cell>
          <cell r="I19">
            <v>0.23692307692307693</v>
          </cell>
          <cell r="J19">
            <v>3.8148631029986966</v>
          </cell>
          <cell r="K19">
            <v>3.82</v>
          </cell>
        </row>
        <row r="20">
          <cell r="B20">
            <v>17</v>
          </cell>
          <cell r="C20" t="str">
            <v>ošetrovateľstvo, fyzioterapia, verejné zdravotníctvo,  pôrodná asistencia,
učiteľstvo - umelecké odbory a umelecké výchovy</v>
          </cell>
          <cell r="D20">
            <v>6</v>
          </cell>
          <cell r="E20">
            <v>0.3</v>
          </cell>
          <cell r="F20">
            <v>0.16666666666666666</v>
          </cell>
          <cell r="G20">
            <v>4.9999999999999996E-2</v>
          </cell>
          <cell r="H20">
            <v>4.4999999999999998E-2</v>
          </cell>
          <cell r="I20">
            <v>0.21166666666666667</v>
          </cell>
          <cell r="J20">
            <v>3.4081920903954805</v>
          </cell>
          <cell r="K20">
            <v>3.41</v>
          </cell>
        </row>
        <row r="21">
          <cell r="B21">
            <v>18</v>
          </cell>
          <cell r="C21" t="str">
            <v>doktorandské štúdium - medicína</v>
          </cell>
          <cell r="D21">
            <v>5</v>
          </cell>
          <cell r="E21">
            <v>0.75</v>
          </cell>
          <cell r="F21">
            <v>0.2</v>
          </cell>
          <cell r="G21">
            <v>0.15</v>
          </cell>
          <cell r="H21">
            <v>0.13500000000000001</v>
          </cell>
          <cell r="I21">
            <v>0.33500000000000002</v>
          </cell>
          <cell r="J21">
            <v>5.3940677966101704</v>
          </cell>
          <cell r="K21">
            <v>5.39</v>
          </cell>
        </row>
        <row r="22">
          <cell r="B22">
            <v>19</v>
          </cell>
          <cell r="C22" t="str">
            <v>doktorandské štúdium - prírodovedné odbory, technické odbory, informačné technológie, farmácia, poľnohospodárstvo, lesníctvo</v>
          </cell>
          <cell r="D22">
            <v>8</v>
          </cell>
          <cell r="E22">
            <v>0.75</v>
          </cell>
          <cell r="F22">
            <v>0.125</v>
          </cell>
          <cell r="G22">
            <v>9.375E-2</v>
          </cell>
          <cell r="H22">
            <v>8.4375000000000006E-2</v>
          </cell>
          <cell r="I22">
            <v>0.20937500000000001</v>
          </cell>
          <cell r="J22">
            <v>3.3712923728813564</v>
          </cell>
          <cell r="K22">
            <v>3.37</v>
          </cell>
        </row>
        <row r="23">
          <cell r="B23">
            <v>20</v>
          </cell>
          <cell r="C23" t="str">
            <v>doktorandské štúdium - ostatné odbory</v>
          </cell>
          <cell r="D23">
            <v>13</v>
          </cell>
          <cell r="E23">
            <v>0.45</v>
          </cell>
          <cell r="F23">
            <v>7.6923076923076927E-2</v>
          </cell>
          <cell r="G23">
            <v>3.4615384615384617E-2</v>
          </cell>
          <cell r="H23">
            <v>3.1153846153846157E-2</v>
          </cell>
          <cell r="I23">
            <v>0.10807692307692308</v>
          </cell>
          <cell r="J23">
            <v>1.7402216427640158</v>
          </cell>
          <cell r="K23">
            <v>1.74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B25" t="str">
            <v>K1</v>
          </cell>
          <cell r="C25" t="str">
            <v>modelový pomer priemerného platu odborných  zamestnancov k priemernému platu učiteľov bez PhD</v>
          </cell>
          <cell r="D25">
            <v>0</v>
          </cell>
          <cell r="E25">
            <v>0</v>
          </cell>
          <cell r="F25">
            <v>0.9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8">
          <cell r="J28">
            <v>0.49199623352165733</v>
          </cell>
        </row>
        <row r="29">
          <cell r="J29">
            <v>0.39359698681732586</v>
          </cell>
        </row>
      </sheetData>
      <sheetData sheetId="5">
        <row r="5">
          <cell r="K5">
            <v>701000000117</v>
          </cell>
          <cell r="L5">
            <v>0.996</v>
          </cell>
          <cell r="U5">
            <v>117</v>
          </cell>
          <cell r="V5">
            <v>0.9632183908045977</v>
          </cell>
        </row>
        <row r="6">
          <cell r="K6">
            <v>701000000118</v>
          </cell>
          <cell r="L6">
            <v>0.95910780669144979</v>
          </cell>
          <cell r="U6">
            <v>118</v>
          </cell>
          <cell r="V6">
            <v>0.86268656716417913</v>
          </cell>
        </row>
        <row r="7">
          <cell r="K7">
            <v>701000000119</v>
          </cell>
          <cell r="L7">
            <v>1</v>
          </cell>
          <cell r="U7">
            <v>119</v>
          </cell>
          <cell r="V7">
            <v>0.9910714285714286</v>
          </cell>
        </row>
        <row r="8">
          <cell r="K8">
            <v>701000000127</v>
          </cell>
          <cell r="L8">
            <v>1</v>
          </cell>
          <cell r="U8">
            <v>127</v>
          </cell>
          <cell r="V8">
            <v>0.98076923076923073</v>
          </cell>
        </row>
        <row r="9">
          <cell r="K9">
            <v>701000000128</v>
          </cell>
          <cell r="L9">
            <v>0.8970588235294118</v>
          </cell>
          <cell r="U9">
            <v>128</v>
          </cell>
          <cell r="V9">
            <v>0.8970588235294118</v>
          </cell>
        </row>
        <row r="10">
          <cell r="K10">
            <v>701000000129</v>
          </cell>
          <cell r="L10">
            <v>1</v>
          </cell>
          <cell r="U10">
            <v>129</v>
          </cell>
          <cell r="V10">
            <v>1</v>
          </cell>
        </row>
        <row r="11">
          <cell r="K11">
            <v>701000000137</v>
          </cell>
          <cell r="L11">
            <v>0.98058252427184467</v>
          </cell>
          <cell r="U11">
            <v>137</v>
          </cell>
          <cell r="V11">
            <v>0.96523517382413093</v>
          </cell>
        </row>
        <row r="12">
          <cell r="K12">
            <v>701000000138</v>
          </cell>
          <cell r="L12">
            <v>0.88700564971751417</v>
          </cell>
          <cell r="U12">
            <v>138</v>
          </cell>
          <cell r="V12">
            <v>0.8</v>
          </cell>
        </row>
        <row r="13">
          <cell r="K13">
            <v>701000000139</v>
          </cell>
          <cell r="L13">
            <v>1</v>
          </cell>
          <cell r="U13">
            <v>139</v>
          </cell>
          <cell r="V13">
            <v>1</v>
          </cell>
        </row>
        <row r="14">
          <cell r="K14">
            <v>701000000147</v>
          </cell>
          <cell r="L14">
            <v>1</v>
          </cell>
          <cell r="U14">
            <v>147</v>
          </cell>
          <cell r="V14">
            <v>0.99650349650349646</v>
          </cell>
        </row>
        <row r="15">
          <cell r="K15">
            <v>701000000148</v>
          </cell>
          <cell r="L15">
            <v>0.875</v>
          </cell>
          <cell r="U15">
            <v>148</v>
          </cell>
          <cell r="V15">
            <v>0.92531120331950212</v>
          </cell>
        </row>
        <row r="16">
          <cell r="K16">
            <v>701000000149</v>
          </cell>
          <cell r="L16">
            <v>1</v>
          </cell>
          <cell r="U16">
            <v>149</v>
          </cell>
          <cell r="V16">
            <v>1</v>
          </cell>
        </row>
        <row r="17">
          <cell r="K17">
            <v>701000000157</v>
          </cell>
          <cell r="L17">
            <v>0.99041533546325877</v>
          </cell>
          <cell r="U17">
            <v>157</v>
          </cell>
          <cell r="V17">
            <v>0.99163879598662208</v>
          </cell>
        </row>
        <row r="18">
          <cell r="K18">
            <v>701000000158</v>
          </cell>
          <cell r="L18">
            <v>0.88148148148148153</v>
          </cell>
          <cell r="U18">
            <v>158</v>
          </cell>
          <cell r="V18">
            <v>0.85585585585585588</v>
          </cell>
        </row>
        <row r="19">
          <cell r="K19">
            <v>701000000159</v>
          </cell>
          <cell r="L19">
            <v>0.97368421052631582</v>
          </cell>
          <cell r="U19">
            <v>159</v>
          </cell>
          <cell r="V19">
            <v>0.98648648648648651</v>
          </cell>
        </row>
        <row r="20">
          <cell r="K20">
            <v>701000000167</v>
          </cell>
          <cell r="L20">
            <v>1</v>
          </cell>
          <cell r="U20">
            <v>167</v>
          </cell>
          <cell r="V20">
            <v>0.96723460026212316</v>
          </cell>
        </row>
        <row r="21">
          <cell r="K21">
            <v>701000000168</v>
          </cell>
          <cell r="L21">
            <v>0.91025641025641024</v>
          </cell>
          <cell r="U21">
            <v>168</v>
          </cell>
          <cell r="V21">
            <v>0.85185185185185186</v>
          </cell>
        </row>
        <row r="22">
          <cell r="K22">
            <v>701000000169</v>
          </cell>
          <cell r="L22">
            <v>1</v>
          </cell>
          <cell r="U22">
            <v>169</v>
          </cell>
          <cell r="V22">
            <v>1</v>
          </cell>
        </row>
        <row r="23">
          <cell r="K23">
            <v>701000000217</v>
          </cell>
          <cell r="L23">
            <v>1</v>
          </cell>
          <cell r="U23">
            <v>217</v>
          </cell>
          <cell r="V23">
            <v>0.98663697104677062</v>
          </cell>
        </row>
        <row r="24">
          <cell r="K24">
            <v>701000000218</v>
          </cell>
          <cell r="L24">
            <v>1</v>
          </cell>
          <cell r="U24">
            <v>218</v>
          </cell>
          <cell r="V24">
            <v>0.78996282527881045</v>
          </cell>
        </row>
        <row r="25">
          <cell r="K25">
            <v>701000000227</v>
          </cell>
          <cell r="L25">
            <v>1</v>
          </cell>
          <cell r="U25">
            <v>219</v>
          </cell>
          <cell r="V25">
            <v>1</v>
          </cell>
        </row>
        <row r="26">
          <cell r="K26">
            <v>701000000228</v>
          </cell>
          <cell r="L26">
            <v>1</v>
          </cell>
          <cell r="U26">
            <v>227</v>
          </cell>
          <cell r="V26">
            <v>0.93939393939393945</v>
          </cell>
        </row>
        <row r="27">
          <cell r="K27">
            <v>701000000237</v>
          </cell>
          <cell r="L27">
            <v>1</v>
          </cell>
          <cell r="U27">
            <v>228</v>
          </cell>
          <cell r="V27">
            <v>-0.63636363636363646</v>
          </cell>
        </row>
        <row r="28">
          <cell r="K28">
            <v>701000000238</v>
          </cell>
          <cell r="L28">
            <v>1</v>
          </cell>
          <cell r="U28">
            <v>229</v>
          </cell>
          <cell r="V28">
            <v>1</v>
          </cell>
        </row>
        <row r="29">
          <cell r="K29">
            <v>701000000239</v>
          </cell>
          <cell r="L29">
            <v>1</v>
          </cell>
          <cell r="U29">
            <v>237</v>
          </cell>
          <cell r="V29">
            <v>0.98555609051516613</v>
          </cell>
        </row>
        <row r="30">
          <cell r="K30">
            <v>701000000257</v>
          </cell>
          <cell r="L30">
            <v>0.99453551912568305</v>
          </cell>
          <cell r="U30">
            <v>238</v>
          </cell>
          <cell r="V30">
            <v>0.87103254319003609</v>
          </cell>
        </row>
        <row r="31">
          <cell r="K31">
            <v>701000000258</v>
          </cell>
          <cell r="L31">
            <v>0.97938144329896903</v>
          </cell>
          <cell r="U31">
            <v>239</v>
          </cell>
          <cell r="V31">
            <v>0.99056603773584906</v>
          </cell>
        </row>
        <row r="32">
          <cell r="K32">
            <v>701000000259</v>
          </cell>
          <cell r="L32">
            <v>1</v>
          </cell>
          <cell r="U32">
            <v>257</v>
          </cell>
          <cell r="V32">
            <v>0.99303797468354427</v>
          </cell>
        </row>
        <row r="33">
          <cell r="K33">
            <v>701000000267</v>
          </cell>
          <cell r="L33">
            <v>1</v>
          </cell>
          <cell r="U33">
            <v>258</v>
          </cell>
          <cell r="V33">
            <v>0.96422487223168651</v>
          </cell>
        </row>
        <row r="34">
          <cell r="K34">
            <v>701000000268</v>
          </cell>
          <cell r="L34">
            <v>1</v>
          </cell>
          <cell r="U34">
            <v>259</v>
          </cell>
          <cell r="V34">
            <v>1</v>
          </cell>
        </row>
        <row r="35">
          <cell r="K35">
            <v>701000000269</v>
          </cell>
          <cell r="L35">
            <v>1</v>
          </cell>
          <cell r="U35">
            <v>267</v>
          </cell>
          <cell r="V35">
            <v>0.98786407766990292</v>
          </cell>
        </row>
        <row r="36">
          <cell r="K36">
            <v>701000000287</v>
          </cell>
          <cell r="L36">
            <v>1</v>
          </cell>
          <cell r="U36">
            <v>268</v>
          </cell>
          <cell r="V36">
            <v>0.9096588178760211</v>
          </cell>
        </row>
        <row r="37">
          <cell r="K37">
            <v>701000000288</v>
          </cell>
          <cell r="L37">
            <v>1</v>
          </cell>
          <cell r="U37">
            <v>269</v>
          </cell>
          <cell r="V37">
            <v>0.98913043478260865</v>
          </cell>
        </row>
        <row r="38">
          <cell r="K38">
            <v>701000000289</v>
          </cell>
          <cell r="L38">
            <v>1</v>
          </cell>
          <cell r="U38">
            <v>287</v>
          </cell>
          <cell r="V38">
            <v>1</v>
          </cell>
        </row>
        <row r="39">
          <cell r="K39">
            <v>701000000297</v>
          </cell>
          <cell r="L39">
            <v>1</v>
          </cell>
          <cell r="U39">
            <v>288</v>
          </cell>
          <cell r="V39">
            <v>0.89090909090909087</v>
          </cell>
        </row>
        <row r="40">
          <cell r="K40">
            <v>701000000298</v>
          </cell>
          <cell r="L40">
            <v>0.94117647058823528</v>
          </cell>
          <cell r="U40">
            <v>289</v>
          </cell>
          <cell r="V40">
            <v>1</v>
          </cell>
        </row>
        <row r="41">
          <cell r="K41">
            <v>701000000299</v>
          </cell>
          <cell r="L41">
            <v>1</v>
          </cell>
          <cell r="U41">
            <v>297</v>
          </cell>
          <cell r="V41">
            <v>0.98795180722891562</v>
          </cell>
        </row>
        <row r="42">
          <cell r="K42">
            <v>701000000317</v>
          </cell>
          <cell r="L42">
            <v>1</v>
          </cell>
          <cell r="U42">
            <v>298</v>
          </cell>
          <cell r="V42">
            <v>0.88194444444444442</v>
          </cell>
        </row>
        <row r="43">
          <cell r="K43">
            <v>701000000337</v>
          </cell>
          <cell r="L43">
            <v>1</v>
          </cell>
          <cell r="U43">
            <v>299</v>
          </cell>
          <cell r="V43">
            <v>1</v>
          </cell>
        </row>
        <row r="44">
          <cell r="K44">
            <v>701000000338</v>
          </cell>
          <cell r="L44">
            <v>1</v>
          </cell>
          <cell r="U44">
            <v>317</v>
          </cell>
          <cell r="V44">
            <v>1</v>
          </cell>
        </row>
        <row r="45">
          <cell r="K45">
            <v>701000000357</v>
          </cell>
          <cell r="L45">
            <v>1</v>
          </cell>
          <cell r="U45">
            <v>337</v>
          </cell>
          <cell r="V45">
            <v>0.98496240601503759</v>
          </cell>
        </row>
        <row r="46">
          <cell r="K46">
            <v>701000000358</v>
          </cell>
          <cell r="L46">
            <v>1</v>
          </cell>
          <cell r="U46">
            <v>338</v>
          </cell>
          <cell r="V46">
            <v>0.80188679245283012</v>
          </cell>
        </row>
        <row r="47">
          <cell r="K47">
            <v>701000000367</v>
          </cell>
          <cell r="L47">
            <v>1</v>
          </cell>
          <cell r="U47">
            <v>339</v>
          </cell>
          <cell r="V47">
            <v>1</v>
          </cell>
        </row>
        <row r="48">
          <cell r="K48">
            <v>701000000368</v>
          </cell>
          <cell r="L48">
            <v>1</v>
          </cell>
          <cell r="U48">
            <v>357</v>
          </cell>
          <cell r="V48">
            <v>0.98750000000000004</v>
          </cell>
        </row>
        <row r="49">
          <cell r="K49">
            <v>701000000377</v>
          </cell>
          <cell r="L49">
            <v>1</v>
          </cell>
          <cell r="U49">
            <v>358</v>
          </cell>
          <cell r="V49">
            <v>0.88888888888888884</v>
          </cell>
        </row>
        <row r="50">
          <cell r="K50">
            <v>701000000378</v>
          </cell>
          <cell r="L50">
            <v>1</v>
          </cell>
          <cell r="U50">
            <v>359</v>
          </cell>
          <cell r="V50">
            <v>1</v>
          </cell>
        </row>
        <row r="51">
          <cell r="K51">
            <v>701000000397</v>
          </cell>
          <cell r="L51">
            <v>1</v>
          </cell>
          <cell r="U51">
            <v>367</v>
          </cell>
          <cell r="V51">
            <v>0.99175649968294233</v>
          </cell>
        </row>
        <row r="52">
          <cell r="K52">
            <v>701000000398</v>
          </cell>
          <cell r="L52">
            <v>1</v>
          </cell>
          <cell r="U52">
            <v>368</v>
          </cell>
          <cell r="V52">
            <v>0.90031397174254313</v>
          </cell>
        </row>
        <row r="53">
          <cell r="K53">
            <v>701000000417</v>
          </cell>
          <cell r="L53">
            <v>1</v>
          </cell>
          <cell r="U53">
            <v>369</v>
          </cell>
          <cell r="V53">
            <v>1</v>
          </cell>
        </row>
        <row r="54">
          <cell r="K54">
            <v>701000000418</v>
          </cell>
          <cell r="L54">
            <v>1</v>
          </cell>
          <cell r="U54">
            <v>377</v>
          </cell>
          <cell r="V54">
            <v>0.96581196581196582</v>
          </cell>
        </row>
        <row r="55">
          <cell r="K55">
            <v>701000000428</v>
          </cell>
          <cell r="L55">
            <v>1</v>
          </cell>
          <cell r="U55">
            <v>378</v>
          </cell>
          <cell r="V55">
            <v>0.79863945578231288</v>
          </cell>
        </row>
        <row r="56">
          <cell r="K56">
            <v>701000000437</v>
          </cell>
          <cell r="L56">
            <v>1</v>
          </cell>
          <cell r="U56">
            <v>379</v>
          </cell>
          <cell r="V56">
            <v>1</v>
          </cell>
        </row>
        <row r="57">
          <cell r="K57">
            <v>701000000438</v>
          </cell>
          <cell r="L57">
            <v>1</v>
          </cell>
          <cell r="U57">
            <v>397</v>
          </cell>
          <cell r="V57">
            <v>0.9849749582637729</v>
          </cell>
        </row>
        <row r="58">
          <cell r="K58">
            <v>701000000517</v>
          </cell>
          <cell r="L58">
            <v>1</v>
          </cell>
          <cell r="U58">
            <v>398</v>
          </cell>
          <cell r="V58">
            <v>0.87716262975778547</v>
          </cell>
        </row>
        <row r="59">
          <cell r="K59">
            <v>701000000518</v>
          </cell>
          <cell r="L59">
            <v>0.97709049255441005</v>
          </cell>
          <cell r="U59">
            <v>399</v>
          </cell>
          <cell r="V59">
            <v>1</v>
          </cell>
        </row>
        <row r="60">
          <cell r="K60">
            <v>701000000519</v>
          </cell>
          <cell r="L60">
            <v>0.98039215686274506</v>
          </cell>
          <cell r="U60">
            <v>417</v>
          </cell>
          <cell r="V60">
            <v>0.97854077253218885</v>
          </cell>
        </row>
        <row r="61">
          <cell r="K61">
            <v>701000000527</v>
          </cell>
          <cell r="L61">
            <v>0.90476190476190477</v>
          </cell>
          <cell r="U61">
            <v>418</v>
          </cell>
          <cell r="V61">
            <v>0.7679362267493357</v>
          </cell>
        </row>
        <row r="62">
          <cell r="K62">
            <v>701000000528</v>
          </cell>
          <cell r="L62">
            <v>0.98360655737704916</v>
          </cell>
          <cell r="U62">
            <v>419</v>
          </cell>
          <cell r="V62">
            <v>1</v>
          </cell>
        </row>
        <row r="63">
          <cell r="K63">
            <v>701000000529</v>
          </cell>
          <cell r="L63">
            <v>1</v>
          </cell>
          <cell r="U63">
            <v>427</v>
          </cell>
          <cell r="V63">
            <v>1</v>
          </cell>
        </row>
        <row r="64">
          <cell r="K64">
            <v>701000000537</v>
          </cell>
          <cell r="L64">
            <v>1</v>
          </cell>
          <cell r="U64">
            <v>428</v>
          </cell>
          <cell r="V64">
            <v>0.87826086956521743</v>
          </cell>
        </row>
        <row r="65">
          <cell r="K65">
            <v>701000000567</v>
          </cell>
          <cell r="L65">
            <v>0.99115044247787609</v>
          </cell>
          <cell r="U65">
            <v>437</v>
          </cell>
          <cell r="V65">
            <v>0.91358024691358031</v>
          </cell>
        </row>
        <row r="66">
          <cell r="K66">
            <v>701000000568</v>
          </cell>
          <cell r="L66">
            <v>0.92307692307692313</v>
          </cell>
          <cell r="U66">
            <v>438</v>
          </cell>
          <cell r="V66">
            <v>0.921875</v>
          </cell>
        </row>
        <row r="67">
          <cell r="K67">
            <v>701000000569</v>
          </cell>
          <cell r="L67">
            <v>1</v>
          </cell>
          <cell r="U67">
            <v>439</v>
          </cell>
          <cell r="V67">
            <v>1</v>
          </cell>
        </row>
        <row r="68">
          <cell r="K68">
            <v>701000000617</v>
          </cell>
          <cell r="L68">
            <v>1</v>
          </cell>
          <cell r="U68">
            <v>517</v>
          </cell>
          <cell r="V68">
            <v>1</v>
          </cell>
        </row>
        <row r="69">
          <cell r="K69">
            <v>701000000618</v>
          </cell>
          <cell r="L69">
            <v>0.9419354838709677</v>
          </cell>
          <cell r="U69">
            <v>518</v>
          </cell>
          <cell r="V69">
            <v>0.95660749506903353</v>
          </cell>
        </row>
        <row r="70">
          <cell r="K70">
            <v>701000000619</v>
          </cell>
          <cell r="L70">
            <v>0.94444444444444442</v>
          </cell>
          <cell r="U70">
            <v>519</v>
          </cell>
          <cell r="V70">
            <v>0.98571428571428577</v>
          </cell>
        </row>
        <row r="71">
          <cell r="K71">
            <v>701000000627</v>
          </cell>
          <cell r="L71">
            <v>0.99286733238231095</v>
          </cell>
          <cell r="U71">
            <v>527</v>
          </cell>
          <cell r="V71">
            <v>0.90476190476190477</v>
          </cell>
        </row>
        <row r="72">
          <cell r="K72">
            <v>701000000628</v>
          </cell>
          <cell r="L72">
            <v>0.94049586776859506</v>
          </cell>
          <cell r="U72">
            <v>528</v>
          </cell>
          <cell r="V72">
            <v>0.98427672955974843</v>
          </cell>
        </row>
        <row r="73">
          <cell r="K73">
            <v>701000000629</v>
          </cell>
          <cell r="L73">
            <v>0.95238095238095233</v>
          </cell>
          <cell r="U73">
            <v>529</v>
          </cell>
          <cell r="V73">
            <v>1</v>
          </cell>
        </row>
        <row r="74">
          <cell r="K74">
            <v>701000000637</v>
          </cell>
          <cell r="L74">
            <v>1</v>
          </cell>
          <cell r="U74">
            <v>537</v>
          </cell>
          <cell r="V74">
            <v>1</v>
          </cell>
        </row>
        <row r="75">
          <cell r="K75">
            <v>701000000638</v>
          </cell>
          <cell r="L75">
            <v>1</v>
          </cell>
          <cell r="U75">
            <v>567</v>
          </cell>
          <cell r="V75">
            <v>0.95761293920803126</v>
          </cell>
        </row>
        <row r="76">
          <cell r="K76">
            <v>701000000677</v>
          </cell>
          <cell r="L76">
            <v>0.98830409356725146</v>
          </cell>
          <cell r="U76">
            <v>568</v>
          </cell>
          <cell r="V76">
            <v>0.93518518518518523</v>
          </cell>
        </row>
        <row r="77">
          <cell r="K77">
            <v>701000000678</v>
          </cell>
          <cell r="L77">
            <v>0.9274809160305344</v>
          </cell>
          <cell r="U77">
            <v>569</v>
          </cell>
          <cell r="V77">
            <v>1</v>
          </cell>
        </row>
        <row r="78">
          <cell r="K78">
            <v>701000000679</v>
          </cell>
          <cell r="L78">
            <v>1</v>
          </cell>
          <cell r="U78">
            <v>617</v>
          </cell>
          <cell r="V78">
            <v>0.9694960212201591</v>
          </cell>
        </row>
        <row r="79">
          <cell r="K79">
            <v>701000000687</v>
          </cell>
          <cell r="L79">
            <v>1</v>
          </cell>
          <cell r="U79">
            <v>618</v>
          </cell>
          <cell r="V79">
            <v>0.85452162516382701</v>
          </cell>
        </row>
        <row r="80">
          <cell r="K80">
            <v>701000000688</v>
          </cell>
          <cell r="L80">
            <v>0.905811623246493</v>
          </cell>
          <cell r="U80">
            <v>619</v>
          </cell>
          <cell r="V80">
            <v>0.98936170212765961</v>
          </cell>
        </row>
        <row r="81">
          <cell r="K81">
            <v>701000000689</v>
          </cell>
          <cell r="L81">
            <v>0.96</v>
          </cell>
          <cell r="U81">
            <v>627</v>
          </cell>
          <cell r="V81">
            <v>0.98090319481143406</v>
          </cell>
        </row>
        <row r="82">
          <cell r="K82">
            <v>701000000717</v>
          </cell>
          <cell r="L82">
            <v>0.98773006134969321</v>
          </cell>
          <cell r="U82">
            <v>628</v>
          </cell>
          <cell r="V82">
            <v>0.8737704918032787</v>
          </cell>
        </row>
        <row r="83">
          <cell r="K83">
            <v>701000000718</v>
          </cell>
          <cell r="L83">
            <v>0.8727272727272728</v>
          </cell>
          <cell r="U83">
            <v>629</v>
          </cell>
          <cell r="V83">
            <v>0.97231833910034604</v>
          </cell>
        </row>
        <row r="84">
          <cell r="K84">
            <v>701000000719</v>
          </cell>
          <cell r="L84">
            <v>0.9375</v>
          </cell>
          <cell r="U84">
            <v>637</v>
          </cell>
          <cell r="V84">
            <v>0.90740740740740744</v>
          </cell>
        </row>
        <row r="85">
          <cell r="K85">
            <v>701000000727</v>
          </cell>
          <cell r="L85">
            <v>1</v>
          </cell>
          <cell r="U85">
            <v>638</v>
          </cell>
          <cell r="V85">
            <v>0.77014925373134324</v>
          </cell>
        </row>
        <row r="86">
          <cell r="K86">
            <v>701000000728</v>
          </cell>
          <cell r="L86">
            <v>0.9464285714285714</v>
          </cell>
          <cell r="U86">
            <v>639</v>
          </cell>
          <cell r="V86">
            <v>1</v>
          </cell>
        </row>
        <row r="87">
          <cell r="K87">
            <v>701000000729</v>
          </cell>
          <cell r="L87">
            <v>1</v>
          </cell>
          <cell r="U87">
            <v>677</v>
          </cell>
          <cell r="V87">
            <v>0.97762148337595911</v>
          </cell>
        </row>
        <row r="88">
          <cell r="K88">
            <v>701000000737</v>
          </cell>
          <cell r="L88">
            <v>0.99465240641711228</v>
          </cell>
          <cell r="U88">
            <v>678</v>
          </cell>
          <cell r="V88">
            <v>0.86155202821869492</v>
          </cell>
        </row>
        <row r="89">
          <cell r="K89">
            <v>701000000738</v>
          </cell>
          <cell r="L89">
            <v>0.93951612903225801</v>
          </cell>
          <cell r="U89">
            <v>679</v>
          </cell>
          <cell r="V89">
            <v>0.96226415094339623</v>
          </cell>
        </row>
        <row r="90">
          <cell r="K90">
            <v>701000000739</v>
          </cell>
          <cell r="L90">
            <v>1</v>
          </cell>
          <cell r="U90">
            <v>687</v>
          </cell>
          <cell r="V90">
            <v>0.97121007647323432</v>
          </cell>
        </row>
        <row r="91">
          <cell r="K91">
            <v>701000000747</v>
          </cell>
          <cell r="L91">
            <v>0.98760330578512401</v>
          </cell>
          <cell r="U91">
            <v>688</v>
          </cell>
          <cell r="V91">
            <v>0.81504065040650409</v>
          </cell>
        </row>
        <row r="92">
          <cell r="K92">
            <v>701000000748</v>
          </cell>
          <cell r="L92">
            <v>0.92553191489361697</v>
          </cell>
          <cell r="U92">
            <v>689</v>
          </cell>
          <cell r="V92">
            <v>0.96202531645569622</v>
          </cell>
        </row>
        <row r="93">
          <cell r="K93">
            <v>701000000749</v>
          </cell>
          <cell r="L93">
            <v>1</v>
          </cell>
          <cell r="U93">
            <v>717</v>
          </cell>
          <cell r="V93">
            <v>0.98722627737226276</v>
          </cell>
        </row>
        <row r="94">
          <cell r="K94">
            <v>701000000757</v>
          </cell>
          <cell r="L94">
            <v>0.98795180722891562</v>
          </cell>
          <cell r="U94">
            <v>718</v>
          </cell>
          <cell r="V94">
            <v>0.83451536643026003</v>
          </cell>
        </row>
        <row r="95">
          <cell r="K95">
            <v>701000000758</v>
          </cell>
          <cell r="L95">
            <v>0.91017964071856283</v>
          </cell>
          <cell r="U95">
            <v>719</v>
          </cell>
          <cell r="V95">
            <v>0.96825396825396826</v>
          </cell>
        </row>
        <row r="96">
          <cell r="K96">
            <v>701000000759</v>
          </cell>
          <cell r="L96">
            <v>1</v>
          </cell>
          <cell r="U96">
            <v>727</v>
          </cell>
          <cell r="V96">
            <v>0.97498262682418346</v>
          </cell>
        </row>
        <row r="97">
          <cell r="K97">
            <v>701000000777</v>
          </cell>
          <cell r="L97">
            <v>0.99245283018867925</v>
          </cell>
          <cell r="U97">
            <v>728</v>
          </cell>
          <cell r="V97">
            <v>0.86111111111111116</v>
          </cell>
        </row>
        <row r="98">
          <cell r="K98">
            <v>701000000778</v>
          </cell>
          <cell r="L98">
            <v>0.89383561643835618</v>
          </cell>
          <cell r="U98">
            <v>729</v>
          </cell>
          <cell r="V98">
            <v>1</v>
          </cell>
        </row>
        <row r="99">
          <cell r="K99">
            <v>701000000779</v>
          </cell>
          <cell r="L99">
            <v>1</v>
          </cell>
          <cell r="U99">
            <v>737</v>
          </cell>
          <cell r="V99">
            <v>0.97973950795947906</v>
          </cell>
        </row>
        <row r="100">
          <cell r="K100">
            <v>701000000787</v>
          </cell>
          <cell r="L100">
            <v>0.99459459459459465</v>
          </cell>
          <cell r="U100">
            <v>738</v>
          </cell>
          <cell r="V100">
            <v>0.89247311827956988</v>
          </cell>
        </row>
        <row r="101">
          <cell r="K101">
            <v>701000000788</v>
          </cell>
          <cell r="L101">
            <v>0.92927308447937129</v>
          </cell>
          <cell r="U101">
            <v>739</v>
          </cell>
          <cell r="V101">
            <v>1</v>
          </cell>
        </row>
        <row r="102">
          <cell r="K102">
            <v>701000000817</v>
          </cell>
          <cell r="L102">
            <v>0.97540983606557374</v>
          </cell>
          <cell r="U102">
            <v>747</v>
          </cell>
          <cell r="V102">
            <v>0.96932515337423308</v>
          </cell>
        </row>
        <row r="103">
          <cell r="K103">
            <v>701000000818</v>
          </cell>
          <cell r="L103">
            <v>0.85714285714285721</v>
          </cell>
          <cell r="U103">
            <v>748</v>
          </cell>
          <cell r="V103">
            <v>0.86854460093896713</v>
          </cell>
        </row>
        <row r="104">
          <cell r="K104">
            <v>701000000819</v>
          </cell>
          <cell r="L104">
            <v>0.91666666666666663</v>
          </cell>
          <cell r="U104">
            <v>749</v>
          </cell>
          <cell r="V104">
            <v>1</v>
          </cell>
        </row>
        <row r="105">
          <cell r="K105">
            <v>701000000827</v>
          </cell>
          <cell r="L105">
            <v>1</v>
          </cell>
          <cell r="U105">
            <v>757</v>
          </cell>
          <cell r="V105">
            <v>0.96461824953445063</v>
          </cell>
        </row>
        <row r="106">
          <cell r="K106">
            <v>701000000828</v>
          </cell>
          <cell r="L106">
            <v>1</v>
          </cell>
          <cell r="U106">
            <v>758</v>
          </cell>
          <cell r="V106">
            <v>0.8405627198124267</v>
          </cell>
        </row>
        <row r="107">
          <cell r="K107">
            <v>701000000918</v>
          </cell>
          <cell r="L107">
            <v>1</v>
          </cell>
          <cell r="U107">
            <v>759</v>
          </cell>
          <cell r="V107">
            <v>0.99489795918367352</v>
          </cell>
        </row>
        <row r="108">
          <cell r="K108">
            <v>701000000927</v>
          </cell>
          <cell r="L108">
            <v>1</v>
          </cell>
          <cell r="U108">
            <v>777</v>
          </cell>
          <cell r="V108">
            <v>0.99550056242969631</v>
          </cell>
        </row>
        <row r="109">
          <cell r="K109">
            <v>701000000928</v>
          </cell>
          <cell r="L109">
            <v>1</v>
          </cell>
          <cell r="U109">
            <v>778</v>
          </cell>
          <cell r="V109">
            <v>0.90692124105011929</v>
          </cell>
        </row>
        <row r="110">
          <cell r="K110">
            <v>701000000948</v>
          </cell>
          <cell r="L110">
            <v>1</v>
          </cell>
          <cell r="U110">
            <v>779</v>
          </cell>
          <cell r="V110">
            <v>1</v>
          </cell>
        </row>
        <row r="111">
          <cell r="K111">
            <v>701000000957</v>
          </cell>
          <cell r="L111">
            <v>1</v>
          </cell>
          <cell r="U111">
            <v>787</v>
          </cell>
          <cell r="V111">
            <v>0.98302420622445774</v>
          </cell>
        </row>
        <row r="112">
          <cell r="K112">
            <v>701000000988</v>
          </cell>
          <cell r="L112">
            <v>1</v>
          </cell>
          <cell r="U112">
            <v>788</v>
          </cell>
          <cell r="V112">
            <v>0.90892531876138438</v>
          </cell>
        </row>
        <row r="113">
          <cell r="K113">
            <v>702000000117</v>
          </cell>
          <cell r="L113">
            <v>0.97142857142857142</v>
          </cell>
          <cell r="U113">
            <v>817</v>
          </cell>
          <cell r="V113">
            <v>0.98127340823970033</v>
          </cell>
        </row>
        <row r="114">
          <cell r="K114">
            <v>702000000118</v>
          </cell>
          <cell r="L114">
            <v>0.4285714285714286</v>
          </cell>
          <cell r="U114">
            <v>818</v>
          </cell>
          <cell r="V114">
            <v>0.82478632478632474</v>
          </cell>
        </row>
        <row r="115">
          <cell r="K115">
            <v>702000000119</v>
          </cell>
          <cell r="L115">
            <v>1</v>
          </cell>
          <cell r="U115">
            <v>819</v>
          </cell>
          <cell r="V115">
            <v>0.97142857142857142</v>
          </cell>
        </row>
        <row r="116">
          <cell r="K116">
            <v>702000000127</v>
          </cell>
          <cell r="L116">
            <v>1</v>
          </cell>
          <cell r="U116">
            <v>827</v>
          </cell>
          <cell r="V116">
            <v>0.97408716136631335</v>
          </cell>
        </row>
        <row r="117">
          <cell r="K117">
            <v>702000000128</v>
          </cell>
          <cell r="L117">
            <v>1</v>
          </cell>
          <cell r="U117">
            <v>828</v>
          </cell>
          <cell r="V117">
            <v>0.93045897079276774</v>
          </cell>
        </row>
        <row r="118">
          <cell r="K118">
            <v>702000000137</v>
          </cell>
          <cell r="L118">
            <v>1</v>
          </cell>
          <cell r="U118">
            <v>829</v>
          </cell>
          <cell r="V118">
            <v>1</v>
          </cell>
        </row>
        <row r="119">
          <cell r="K119">
            <v>702000000138</v>
          </cell>
          <cell r="L119">
            <v>1</v>
          </cell>
          <cell r="U119">
            <v>918</v>
          </cell>
          <cell r="V119">
            <v>1</v>
          </cell>
        </row>
        <row r="120">
          <cell r="K120">
            <v>702000000147</v>
          </cell>
          <cell r="L120">
            <v>1</v>
          </cell>
          <cell r="U120">
            <v>919</v>
          </cell>
          <cell r="V120">
            <v>1</v>
          </cell>
        </row>
        <row r="121">
          <cell r="K121">
            <v>702000000148</v>
          </cell>
          <cell r="L121">
            <v>0.98305084745762716</v>
          </cell>
          <cell r="U121">
            <v>927</v>
          </cell>
          <cell r="V121">
            <v>0.96596324029952352</v>
          </cell>
        </row>
        <row r="122">
          <cell r="K122">
            <v>702000000149</v>
          </cell>
          <cell r="L122">
            <v>1</v>
          </cell>
          <cell r="U122">
            <v>928</v>
          </cell>
          <cell r="V122">
            <v>0.78473581213307242</v>
          </cell>
        </row>
        <row r="123">
          <cell r="K123">
            <v>702000000157</v>
          </cell>
          <cell r="L123">
            <v>1</v>
          </cell>
          <cell r="U123">
            <v>929</v>
          </cell>
          <cell r="V123">
            <v>1</v>
          </cell>
        </row>
        <row r="124">
          <cell r="K124">
            <v>702000000158</v>
          </cell>
          <cell r="L124">
            <v>1</v>
          </cell>
          <cell r="U124">
            <v>948</v>
          </cell>
          <cell r="V124">
            <v>1</v>
          </cell>
        </row>
        <row r="125">
          <cell r="K125">
            <v>702000000159</v>
          </cell>
          <cell r="L125">
            <v>1</v>
          </cell>
          <cell r="U125">
            <v>957</v>
          </cell>
          <cell r="V125">
            <v>1</v>
          </cell>
        </row>
        <row r="126">
          <cell r="K126">
            <v>702000000167</v>
          </cell>
          <cell r="L126">
            <v>1</v>
          </cell>
          <cell r="U126">
            <v>968</v>
          </cell>
          <cell r="V126">
            <v>1</v>
          </cell>
        </row>
        <row r="127">
          <cell r="K127">
            <v>702000000168</v>
          </cell>
          <cell r="L127">
            <v>1</v>
          </cell>
          <cell r="U127">
            <v>969</v>
          </cell>
          <cell r="V127">
            <v>1</v>
          </cell>
        </row>
        <row r="128">
          <cell r="K128">
            <v>702000000217</v>
          </cell>
          <cell r="L128">
            <v>1</v>
          </cell>
          <cell r="U128">
            <v>987</v>
          </cell>
          <cell r="V128">
            <v>1</v>
          </cell>
        </row>
        <row r="129">
          <cell r="K129">
            <v>702000000218</v>
          </cell>
          <cell r="L129">
            <v>1</v>
          </cell>
          <cell r="U129">
            <v>988</v>
          </cell>
          <cell r="V129">
            <v>1</v>
          </cell>
        </row>
        <row r="130">
          <cell r="K130">
            <v>702000000227</v>
          </cell>
          <cell r="L130">
            <v>1</v>
          </cell>
        </row>
        <row r="131">
          <cell r="K131">
            <v>702000000228</v>
          </cell>
          <cell r="L131">
            <v>1</v>
          </cell>
        </row>
        <row r="132">
          <cell r="K132">
            <v>702000000237</v>
          </cell>
          <cell r="L132">
            <v>0.98128898128898134</v>
          </cell>
        </row>
        <row r="133">
          <cell r="K133">
            <v>702000000238</v>
          </cell>
          <cell r="L133">
            <v>0.92261904761904767</v>
          </cell>
        </row>
        <row r="134">
          <cell r="K134">
            <v>702000000239</v>
          </cell>
          <cell r="L134">
            <v>1</v>
          </cell>
        </row>
        <row r="135">
          <cell r="K135">
            <v>702000000257</v>
          </cell>
          <cell r="L135">
            <v>0.99803921568627452</v>
          </cell>
        </row>
        <row r="136">
          <cell r="K136">
            <v>702000000258</v>
          </cell>
          <cell r="L136">
            <v>0.97906976744186047</v>
          </cell>
        </row>
        <row r="137">
          <cell r="K137">
            <v>702000000259</v>
          </cell>
          <cell r="L137">
            <v>1</v>
          </cell>
        </row>
        <row r="138">
          <cell r="K138">
            <v>702000000267</v>
          </cell>
          <cell r="L138">
            <v>0.99408983451536648</v>
          </cell>
        </row>
        <row r="139">
          <cell r="K139">
            <v>702000000268</v>
          </cell>
          <cell r="L139">
            <v>0.95177434030937214</v>
          </cell>
        </row>
        <row r="140">
          <cell r="K140">
            <v>702000000269</v>
          </cell>
          <cell r="L140">
            <v>0.97674418604651159</v>
          </cell>
        </row>
        <row r="141">
          <cell r="K141">
            <v>702000000287</v>
          </cell>
          <cell r="L141">
            <v>1</v>
          </cell>
        </row>
        <row r="142">
          <cell r="K142">
            <v>702000000288</v>
          </cell>
          <cell r="L142">
            <v>0.95652173913043481</v>
          </cell>
        </row>
        <row r="143">
          <cell r="K143">
            <v>702000000289</v>
          </cell>
          <cell r="L143">
            <v>1</v>
          </cell>
        </row>
        <row r="144">
          <cell r="K144">
            <v>702000000297</v>
          </cell>
          <cell r="L144">
            <v>0.9880239520958084</v>
          </cell>
        </row>
        <row r="145">
          <cell r="K145">
            <v>702000000298</v>
          </cell>
          <cell r="L145">
            <v>0.95</v>
          </cell>
        </row>
        <row r="146">
          <cell r="K146">
            <v>702000000299</v>
          </cell>
          <cell r="L146">
            <v>1</v>
          </cell>
        </row>
        <row r="147">
          <cell r="K147">
            <v>702000000317</v>
          </cell>
          <cell r="L147">
            <v>1</v>
          </cell>
        </row>
        <row r="148">
          <cell r="K148">
            <v>702000000337</v>
          </cell>
          <cell r="L148">
            <v>1</v>
          </cell>
        </row>
        <row r="149">
          <cell r="K149">
            <v>702000000338</v>
          </cell>
          <cell r="L149">
            <v>1</v>
          </cell>
        </row>
        <row r="150">
          <cell r="K150">
            <v>702000000357</v>
          </cell>
          <cell r="L150">
            <v>0.98626373626373631</v>
          </cell>
        </row>
        <row r="151">
          <cell r="K151">
            <v>702000000358</v>
          </cell>
          <cell r="L151">
            <v>0.8926380368098159</v>
          </cell>
        </row>
        <row r="152">
          <cell r="K152">
            <v>702000000359</v>
          </cell>
          <cell r="L152">
            <v>1</v>
          </cell>
        </row>
        <row r="153">
          <cell r="K153">
            <v>702000000367</v>
          </cell>
          <cell r="L153">
            <v>0.99477533960292586</v>
          </cell>
        </row>
        <row r="154">
          <cell r="K154">
            <v>702000000368</v>
          </cell>
          <cell r="L154">
            <v>0.92031425364758701</v>
          </cell>
        </row>
        <row r="155">
          <cell r="K155">
            <v>702000000369</v>
          </cell>
          <cell r="L155">
            <v>1</v>
          </cell>
        </row>
        <row r="156">
          <cell r="K156">
            <v>702000000377</v>
          </cell>
          <cell r="L156">
            <v>1</v>
          </cell>
        </row>
        <row r="157">
          <cell r="K157">
            <v>702000000378</v>
          </cell>
          <cell r="L157">
            <v>1</v>
          </cell>
        </row>
        <row r="158">
          <cell r="K158">
            <v>702000000397</v>
          </cell>
          <cell r="L158">
            <v>0.99640287769784175</v>
          </cell>
        </row>
        <row r="159">
          <cell r="K159">
            <v>702000000398</v>
          </cell>
          <cell r="L159">
            <v>0.94430379746835447</v>
          </cell>
        </row>
        <row r="160">
          <cell r="K160">
            <v>702000000399</v>
          </cell>
          <cell r="L160">
            <v>1</v>
          </cell>
        </row>
        <row r="161">
          <cell r="K161">
            <v>702000000417</v>
          </cell>
          <cell r="L161">
            <v>1</v>
          </cell>
        </row>
        <row r="162">
          <cell r="K162">
            <v>702000000418</v>
          </cell>
          <cell r="L162">
            <v>0.8035714285714286</v>
          </cell>
        </row>
        <row r="163">
          <cell r="K163">
            <v>702000000419</v>
          </cell>
          <cell r="L163">
            <v>1</v>
          </cell>
        </row>
        <row r="164">
          <cell r="K164">
            <v>702000000428</v>
          </cell>
          <cell r="L164">
            <v>1</v>
          </cell>
        </row>
        <row r="165">
          <cell r="K165">
            <v>702000000437</v>
          </cell>
          <cell r="L165">
            <v>1</v>
          </cell>
        </row>
        <row r="166">
          <cell r="K166">
            <v>702000000438</v>
          </cell>
          <cell r="L166">
            <v>1</v>
          </cell>
        </row>
        <row r="167">
          <cell r="K167">
            <v>702000000517</v>
          </cell>
          <cell r="L167">
            <v>1</v>
          </cell>
        </row>
        <row r="168">
          <cell r="K168">
            <v>702000000518</v>
          </cell>
          <cell r="L168">
            <v>1</v>
          </cell>
        </row>
        <row r="169">
          <cell r="K169">
            <v>702000000519</v>
          </cell>
          <cell r="L169">
            <v>1</v>
          </cell>
        </row>
        <row r="170">
          <cell r="K170">
            <v>702000000527</v>
          </cell>
          <cell r="L170">
            <v>1</v>
          </cell>
        </row>
        <row r="171">
          <cell r="K171">
            <v>702000000528</v>
          </cell>
          <cell r="L171">
            <v>1</v>
          </cell>
        </row>
        <row r="172">
          <cell r="K172">
            <v>702000000537</v>
          </cell>
          <cell r="L172">
            <v>1</v>
          </cell>
        </row>
        <row r="173">
          <cell r="K173">
            <v>702000000567</v>
          </cell>
          <cell r="L173">
            <v>1</v>
          </cell>
        </row>
        <row r="174">
          <cell r="K174">
            <v>702000000568</v>
          </cell>
          <cell r="L174">
            <v>1</v>
          </cell>
        </row>
        <row r="175">
          <cell r="K175">
            <v>702000000617</v>
          </cell>
          <cell r="L175">
            <v>1</v>
          </cell>
        </row>
        <row r="176">
          <cell r="K176">
            <v>702000000618</v>
          </cell>
          <cell r="L176">
            <v>1</v>
          </cell>
        </row>
        <row r="177">
          <cell r="K177">
            <v>702000000619</v>
          </cell>
          <cell r="L177">
            <v>1</v>
          </cell>
        </row>
        <row r="178">
          <cell r="K178">
            <v>702000000627</v>
          </cell>
          <cell r="L178">
            <v>1</v>
          </cell>
        </row>
        <row r="179">
          <cell r="K179">
            <v>702000000628</v>
          </cell>
          <cell r="L179">
            <v>1</v>
          </cell>
        </row>
        <row r="180">
          <cell r="K180">
            <v>702000000629</v>
          </cell>
          <cell r="L180">
            <v>1</v>
          </cell>
        </row>
        <row r="181">
          <cell r="K181">
            <v>702000000637</v>
          </cell>
          <cell r="L181">
            <v>1</v>
          </cell>
        </row>
        <row r="182">
          <cell r="K182">
            <v>702000000638</v>
          </cell>
          <cell r="L182">
            <v>1</v>
          </cell>
        </row>
        <row r="183">
          <cell r="K183">
            <v>702000000677</v>
          </cell>
          <cell r="L183">
            <v>1</v>
          </cell>
        </row>
        <row r="184">
          <cell r="K184">
            <v>702000000678</v>
          </cell>
          <cell r="L184">
            <v>1</v>
          </cell>
        </row>
        <row r="185">
          <cell r="K185">
            <v>702000000679</v>
          </cell>
          <cell r="L185">
            <v>1</v>
          </cell>
        </row>
        <row r="186">
          <cell r="K186">
            <v>702000000687</v>
          </cell>
          <cell r="L186">
            <v>1</v>
          </cell>
        </row>
        <row r="187">
          <cell r="K187">
            <v>702000000688</v>
          </cell>
          <cell r="L187">
            <v>1</v>
          </cell>
        </row>
        <row r="188">
          <cell r="K188">
            <v>702000000689</v>
          </cell>
          <cell r="L188">
            <v>1</v>
          </cell>
        </row>
        <row r="189">
          <cell r="K189">
            <v>702000000717</v>
          </cell>
          <cell r="L189">
            <v>1</v>
          </cell>
        </row>
        <row r="190">
          <cell r="K190">
            <v>702000000718</v>
          </cell>
          <cell r="L190">
            <v>1</v>
          </cell>
        </row>
        <row r="191">
          <cell r="K191">
            <v>702000000719</v>
          </cell>
          <cell r="L191">
            <v>1</v>
          </cell>
        </row>
        <row r="192">
          <cell r="K192">
            <v>702000000727</v>
          </cell>
          <cell r="L192">
            <v>1</v>
          </cell>
        </row>
        <row r="193">
          <cell r="K193">
            <v>702000000728</v>
          </cell>
          <cell r="L193">
            <v>1</v>
          </cell>
        </row>
        <row r="194">
          <cell r="K194">
            <v>702000000737</v>
          </cell>
          <cell r="L194">
            <v>1</v>
          </cell>
        </row>
        <row r="195">
          <cell r="K195">
            <v>702000000738</v>
          </cell>
          <cell r="L195">
            <v>1</v>
          </cell>
        </row>
        <row r="196">
          <cell r="K196">
            <v>702000000747</v>
          </cell>
          <cell r="L196">
            <v>1</v>
          </cell>
        </row>
        <row r="197">
          <cell r="K197">
            <v>702000000748</v>
          </cell>
          <cell r="L197">
            <v>1</v>
          </cell>
        </row>
        <row r="198">
          <cell r="K198">
            <v>702000000757</v>
          </cell>
          <cell r="L198">
            <v>1</v>
          </cell>
        </row>
        <row r="199">
          <cell r="K199">
            <v>702000000758</v>
          </cell>
          <cell r="L199">
            <v>1</v>
          </cell>
        </row>
        <row r="200">
          <cell r="K200">
            <v>702000000759</v>
          </cell>
          <cell r="L200">
            <v>1</v>
          </cell>
        </row>
        <row r="201">
          <cell r="K201">
            <v>702000000777</v>
          </cell>
          <cell r="L201">
            <v>1</v>
          </cell>
        </row>
        <row r="202">
          <cell r="K202">
            <v>702000000778</v>
          </cell>
          <cell r="L202">
            <v>1</v>
          </cell>
        </row>
        <row r="203">
          <cell r="K203">
            <v>702000000787</v>
          </cell>
          <cell r="L203">
            <v>1</v>
          </cell>
        </row>
        <row r="204">
          <cell r="K204">
            <v>702000000788</v>
          </cell>
          <cell r="L204">
            <v>0.98305084745762716</v>
          </cell>
        </row>
        <row r="205">
          <cell r="K205">
            <v>702000000817</v>
          </cell>
          <cell r="L205">
            <v>1</v>
          </cell>
        </row>
        <row r="206">
          <cell r="K206">
            <v>702000000818</v>
          </cell>
          <cell r="L206">
            <v>1</v>
          </cell>
        </row>
        <row r="207">
          <cell r="K207">
            <v>702000000819</v>
          </cell>
          <cell r="L207">
            <v>1</v>
          </cell>
        </row>
        <row r="208">
          <cell r="K208">
            <v>702000000827</v>
          </cell>
          <cell r="L208">
            <v>0.98148148148148151</v>
          </cell>
        </row>
        <row r="209">
          <cell r="K209">
            <v>702000000828</v>
          </cell>
          <cell r="L209">
            <v>0.94444444444444442</v>
          </cell>
        </row>
        <row r="210">
          <cell r="K210">
            <v>702000000829</v>
          </cell>
          <cell r="L210">
            <v>1</v>
          </cell>
        </row>
        <row r="211">
          <cell r="K211">
            <v>702000000918</v>
          </cell>
          <cell r="L211">
            <v>1</v>
          </cell>
        </row>
        <row r="212">
          <cell r="K212">
            <v>702000000927</v>
          </cell>
          <cell r="L212">
            <v>1</v>
          </cell>
        </row>
        <row r="213">
          <cell r="K213">
            <v>702000000928</v>
          </cell>
          <cell r="L213">
            <v>1</v>
          </cell>
        </row>
        <row r="214">
          <cell r="K214">
            <v>702000000948</v>
          </cell>
          <cell r="L214">
            <v>1</v>
          </cell>
        </row>
        <row r="215">
          <cell r="K215">
            <v>702000000957</v>
          </cell>
          <cell r="L215">
            <v>1</v>
          </cell>
        </row>
        <row r="216">
          <cell r="K216">
            <v>702000000988</v>
          </cell>
          <cell r="L216">
            <v>1</v>
          </cell>
        </row>
        <row r="217">
          <cell r="K217">
            <v>703000000117</v>
          </cell>
          <cell r="L217">
            <v>1</v>
          </cell>
        </row>
        <row r="218">
          <cell r="K218">
            <v>703000000118</v>
          </cell>
          <cell r="L218">
            <v>1</v>
          </cell>
        </row>
        <row r="219">
          <cell r="K219">
            <v>703000000119</v>
          </cell>
          <cell r="L219">
            <v>1</v>
          </cell>
        </row>
        <row r="220">
          <cell r="K220">
            <v>703000000127</v>
          </cell>
          <cell r="L220">
            <v>1</v>
          </cell>
        </row>
        <row r="221">
          <cell r="K221">
            <v>703000000128</v>
          </cell>
          <cell r="L221">
            <v>1</v>
          </cell>
        </row>
        <row r="222">
          <cell r="K222">
            <v>703000000137</v>
          </cell>
          <cell r="L222">
            <v>1</v>
          </cell>
        </row>
        <row r="223">
          <cell r="K223">
            <v>703000000138</v>
          </cell>
          <cell r="L223">
            <v>1</v>
          </cell>
        </row>
        <row r="224">
          <cell r="K224">
            <v>703000000147</v>
          </cell>
          <cell r="L224">
            <v>1</v>
          </cell>
        </row>
        <row r="225">
          <cell r="K225">
            <v>703000000148</v>
          </cell>
          <cell r="L225">
            <v>1</v>
          </cell>
        </row>
        <row r="226">
          <cell r="K226">
            <v>703000000157</v>
          </cell>
          <cell r="L226">
            <v>1</v>
          </cell>
        </row>
        <row r="227">
          <cell r="K227">
            <v>703000000158</v>
          </cell>
          <cell r="L227">
            <v>1</v>
          </cell>
        </row>
        <row r="228">
          <cell r="K228">
            <v>703000000159</v>
          </cell>
          <cell r="L228">
            <v>1</v>
          </cell>
        </row>
        <row r="229">
          <cell r="K229">
            <v>703000000167</v>
          </cell>
          <cell r="L229">
            <v>1</v>
          </cell>
        </row>
        <row r="230">
          <cell r="K230">
            <v>703000000168</v>
          </cell>
          <cell r="L230">
            <v>1</v>
          </cell>
        </row>
        <row r="231">
          <cell r="K231">
            <v>703000000217</v>
          </cell>
          <cell r="L231">
            <v>1</v>
          </cell>
        </row>
        <row r="232">
          <cell r="K232">
            <v>703000000218</v>
          </cell>
          <cell r="L232">
            <v>1</v>
          </cell>
        </row>
        <row r="233">
          <cell r="K233">
            <v>703000000227</v>
          </cell>
          <cell r="L233">
            <v>1</v>
          </cell>
        </row>
        <row r="234">
          <cell r="K234">
            <v>703000000228</v>
          </cell>
          <cell r="L234">
            <v>1</v>
          </cell>
        </row>
        <row r="235">
          <cell r="K235">
            <v>703000000237</v>
          </cell>
          <cell r="L235">
            <v>1</v>
          </cell>
        </row>
        <row r="236">
          <cell r="K236">
            <v>703000000238</v>
          </cell>
          <cell r="L236">
            <v>1</v>
          </cell>
        </row>
        <row r="237">
          <cell r="K237">
            <v>703000000239</v>
          </cell>
          <cell r="L237">
            <v>1</v>
          </cell>
        </row>
        <row r="238">
          <cell r="K238">
            <v>703000000257</v>
          </cell>
          <cell r="L238">
            <v>1</v>
          </cell>
        </row>
        <row r="239">
          <cell r="K239">
            <v>703000000258</v>
          </cell>
          <cell r="L239">
            <v>1</v>
          </cell>
        </row>
        <row r="240">
          <cell r="K240">
            <v>703000000267</v>
          </cell>
          <cell r="L240">
            <v>1</v>
          </cell>
        </row>
        <row r="241">
          <cell r="K241">
            <v>703000000268</v>
          </cell>
          <cell r="L241">
            <v>1</v>
          </cell>
        </row>
        <row r="242">
          <cell r="K242">
            <v>703000000269</v>
          </cell>
          <cell r="L242">
            <v>1</v>
          </cell>
        </row>
        <row r="243">
          <cell r="K243">
            <v>703000000287</v>
          </cell>
          <cell r="L243">
            <v>1</v>
          </cell>
        </row>
        <row r="244">
          <cell r="K244">
            <v>703000000288</v>
          </cell>
          <cell r="L244">
            <v>1</v>
          </cell>
        </row>
        <row r="245">
          <cell r="K245">
            <v>703000000297</v>
          </cell>
          <cell r="L245">
            <v>1</v>
          </cell>
        </row>
        <row r="246">
          <cell r="K246">
            <v>703000000298</v>
          </cell>
          <cell r="L246">
            <v>1</v>
          </cell>
        </row>
        <row r="247">
          <cell r="K247">
            <v>703000000317</v>
          </cell>
          <cell r="L247">
            <v>1</v>
          </cell>
        </row>
        <row r="248">
          <cell r="K248">
            <v>703000000337</v>
          </cell>
          <cell r="L248">
            <v>1</v>
          </cell>
        </row>
        <row r="249">
          <cell r="K249">
            <v>703000000338</v>
          </cell>
          <cell r="L249">
            <v>1</v>
          </cell>
        </row>
        <row r="250">
          <cell r="K250">
            <v>703000000357</v>
          </cell>
          <cell r="L250">
            <v>1</v>
          </cell>
        </row>
        <row r="251">
          <cell r="K251">
            <v>703000000358</v>
          </cell>
          <cell r="L251">
            <v>1</v>
          </cell>
        </row>
        <row r="252">
          <cell r="K252">
            <v>703000000367</v>
          </cell>
          <cell r="L252">
            <v>1</v>
          </cell>
        </row>
        <row r="253">
          <cell r="K253">
            <v>703000000368</v>
          </cell>
          <cell r="L253">
            <v>1</v>
          </cell>
        </row>
        <row r="254">
          <cell r="K254">
            <v>703000000377</v>
          </cell>
          <cell r="L254">
            <v>1</v>
          </cell>
        </row>
        <row r="255">
          <cell r="K255">
            <v>703000000378</v>
          </cell>
          <cell r="L255">
            <v>1</v>
          </cell>
        </row>
        <row r="256">
          <cell r="K256">
            <v>703000000397</v>
          </cell>
          <cell r="L256">
            <v>1</v>
          </cell>
        </row>
        <row r="257">
          <cell r="K257">
            <v>703000000398</v>
          </cell>
          <cell r="L257">
            <v>1</v>
          </cell>
        </row>
        <row r="258">
          <cell r="K258">
            <v>703000000417</v>
          </cell>
          <cell r="L258">
            <v>1</v>
          </cell>
        </row>
        <row r="259">
          <cell r="K259">
            <v>703000000418</v>
          </cell>
          <cell r="L259">
            <v>1</v>
          </cell>
        </row>
        <row r="260">
          <cell r="K260">
            <v>703000000428</v>
          </cell>
          <cell r="L260">
            <v>1</v>
          </cell>
        </row>
        <row r="261">
          <cell r="K261">
            <v>703000000437</v>
          </cell>
          <cell r="L261">
            <v>1</v>
          </cell>
        </row>
        <row r="262">
          <cell r="K262">
            <v>703000000438</v>
          </cell>
          <cell r="L262">
            <v>1</v>
          </cell>
        </row>
        <row r="263">
          <cell r="K263">
            <v>703000000517</v>
          </cell>
          <cell r="L263">
            <v>1</v>
          </cell>
        </row>
        <row r="264">
          <cell r="K264">
            <v>703000000518</v>
          </cell>
          <cell r="L264">
            <v>1</v>
          </cell>
        </row>
        <row r="265">
          <cell r="K265">
            <v>703000000519</v>
          </cell>
          <cell r="L265">
            <v>1</v>
          </cell>
        </row>
        <row r="266">
          <cell r="K266">
            <v>703000000527</v>
          </cell>
          <cell r="L266">
            <v>1</v>
          </cell>
        </row>
        <row r="267">
          <cell r="K267">
            <v>703000000528</v>
          </cell>
          <cell r="L267">
            <v>1</v>
          </cell>
        </row>
        <row r="268">
          <cell r="K268">
            <v>703000000537</v>
          </cell>
          <cell r="L268">
            <v>1</v>
          </cell>
        </row>
        <row r="269">
          <cell r="K269">
            <v>703000000567</v>
          </cell>
          <cell r="L269">
            <v>1</v>
          </cell>
        </row>
        <row r="270">
          <cell r="K270">
            <v>703000000568</v>
          </cell>
          <cell r="L270">
            <v>1</v>
          </cell>
        </row>
        <row r="271">
          <cell r="K271">
            <v>703000000617</v>
          </cell>
          <cell r="L271">
            <v>1</v>
          </cell>
        </row>
        <row r="272">
          <cell r="K272">
            <v>703000000618</v>
          </cell>
          <cell r="L272">
            <v>1</v>
          </cell>
        </row>
        <row r="273">
          <cell r="K273">
            <v>703000000619</v>
          </cell>
          <cell r="L273">
            <v>1</v>
          </cell>
        </row>
        <row r="274">
          <cell r="K274">
            <v>703000000627</v>
          </cell>
          <cell r="L274">
            <v>0.9891165172855314</v>
          </cell>
        </row>
        <row r="275">
          <cell r="K275">
            <v>703000000628</v>
          </cell>
          <cell r="L275">
            <v>0.90798502807236436</v>
          </cell>
        </row>
        <row r="276">
          <cell r="K276">
            <v>703000000629</v>
          </cell>
          <cell r="L276">
            <v>0.98601398601398604</v>
          </cell>
        </row>
        <row r="277">
          <cell r="K277">
            <v>703000000637</v>
          </cell>
          <cell r="L277">
            <v>1</v>
          </cell>
        </row>
        <row r="278">
          <cell r="K278">
            <v>703000000638</v>
          </cell>
          <cell r="L278">
            <v>0.87777777777777777</v>
          </cell>
        </row>
        <row r="279">
          <cell r="K279">
            <v>703000000677</v>
          </cell>
          <cell r="L279">
            <v>1</v>
          </cell>
        </row>
        <row r="280">
          <cell r="K280">
            <v>703000000678</v>
          </cell>
          <cell r="L280">
            <v>1</v>
          </cell>
        </row>
        <row r="281">
          <cell r="K281">
            <v>703000000679</v>
          </cell>
          <cell r="L281">
            <v>1</v>
          </cell>
        </row>
        <row r="282">
          <cell r="K282">
            <v>703000000687</v>
          </cell>
          <cell r="L282">
            <v>1</v>
          </cell>
        </row>
        <row r="283">
          <cell r="K283">
            <v>703000000688</v>
          </cell>
          <cell r="L283">
            <v>1</v>
          </cell>
        </row>
        <row r="284">
          <cell r="K284">
            <v>703000000689</v>
          </cell>
          <cell r="L284">
            <v>1</v>
          </cell>
        </row>
        <row r="285">
          <cell r="K285">
            <v>703000000717</v>
          </cell>
          <cell r="L285">
            <v>1</v>
          </cell>
        </row>
        <row r="286">
          <cell r="K286">
            <v>703000000718</v>
          </cell>
          <cell r="L286">
            <v>1</v>
          </cell>
        </row>
        <row r="287">
          <cell r="K287">
            <v>703000000719</v>
          </cell>
          <cell r="L287">
            <v>1</v>
          </cell>
        </row>
        <row r="288">
          <cell r="K288">
            <v>703000000727</v>
          </cell>
          <cell r="L288">
            <v>1</v>
          </cell>
        </row>
        <row r="289">
          <cell r="K289">
            <v>703000000728</v>
          </cell>
          <cell r="L289">
            <v>1</v>
          </cell>
        </row>
        <row r="290">
          <cell r="K290">
            <v>703000000737</v>
          </cell>
          <cell r="L290">
            <v>0.96296296296296302</v>
          </cell>
        </row>
        <row r="291">
          <cell r="K291">
            <v>703000000738</v>
          </cell>
          <cell r="L291">
            <v>1</v>
          </cell>
        </row>
        <row r="292">
          <cell r="K292">
            <v>703000000747</v>
          </cell>
          <cell r="L292">
            <v>1</v>
          </cell>
        </row>
        <row r="293">
          <cell r="K293">
            <v>703000000748</v>
          </cell>
          <cell r="L293">
            <v>1</v>
          </cell>
        </row>
        <row r="294">
          <cell r="K294">
            <v>703000000757</v>
          </cell>
          <cell r="L294">
            <v>1</v>
          </cell>
        </row>
        <row r="295">
          <cell r="K295">
            <v>703000000758</v>
          </cell>
          <cell r="L295">
            <v>1</v>
          </cell>
        </row>
        <row r="296">
          <cell r="K296">
            <v>703000000759</v>
          </cell>
          <cell r="L296">
            <v>1</v>
          </cell>
        </row>
        <row r="297">
          <cell r="K297">
            <v>703000000777</v>
          </cell>
          <cell r="L297">
            <v>1</v>
          </cell>
        </row>
        <row r="298">
          <cell r="K298">
            <v>703000000778</v>
          </cell>
          <cell r="L298">
            <v>1</v>
          </cell>
        </row>
        <row r="299">
          <cell r="K299">
            <v>703000000787</v>
          </cell>
          <cell r="L299">
            <v>1</v>
          </cell>
        </row>
        <row r="300">
          <cell r="K300">
            <v>703000000788</v>
          </cell>
          <cell r="L300">
            <v>1</v>
          </cell>
        </row>
        <row r="301">
          <cell r="K301">
            <v>703000000817</v>
          </cell>
          <cell r="L301">
            <v>1</v>
          </cell>
        </row>
        <row r="302">
          <cell r="K302">
            <v>703000000818</v>
          </cell>
          <cell r="L302">
            <v>1</v>
          </cell>
        </row>
        <row r="303">
          <cell r="K303">
            <v>703000000819</v>
          </cell>
          <cell r="L303">
            <v>1</v>
          </cell>
        </row>
        <row r="304">
          <cell r="K304">
            <v>703000000827</v>
          </cell>
          <cell r="L304">
            <v>1</v>
          </cell>
        </row>
        <row r="305">
          <cell r="K305">
            <v>703000000828</v>
          </cell>
          <cell r="L305">
            <v>1</v>
          </cell>
        </row>
        <row r="306">
          <cell r="K306">
            <v>703000000918</v>
          </cell>
          <cell r="L306">
            <v>1</v>
          </cell>
        </row>
        <row r="307">
          <cell r="K307">
            <v>703000000927</v>
          </cell>
          <cell r="L307">
            <v>1</v>
          </cell>
        </row>
        <row r="308">
          <cell r="K308">
            <v>703000000928</v>
          </cell>
          <cell r="L308">
            <v>1</v>
          </cell>
        </row>
        <row r="309">
          <cell r="K309">
            <v>703000000948</v>
          </cell>
          <cell r="L309">
            <v>1</v>
          </cell>
        </row>
        <row r="310">
          <cell r="K310">
            <v>703000000957</v>
          </cell>
          <cell r="L310">
            <v>1</v>
          </cell>
        </row>
        <row r="311">
          <cell r="K311">
            <v>703000000988</v>
          </cell>
          <cell r="L311">
            <v>1</v>
          </cell>
        </row>
        <row r="312">
          <cell r="K312">
            <v>704000000117</v>
          </cell>
          <cell r="L312">
            <v>1</v>
          </cell>
        </row>
        <row r="313">
          <cell r="K313">
            <v>704000000118</v>
          </cell>
          <cell r="L313">
            <v>1</v>
          </cell>
        </row>
        <row r="314">
          <cell r="K314">
            <v>704000000119</v>
          </cell>
          <cell r="L314">
            <v>1</v>
          </cell>
        </row>
        <row r="315">
          <cell r="K315">
            <v>704000000127</v>
          </cell>
          <cell r="L315">
            <v>1</v>
          </cell>
        </row>
        <row r="316">
          <cell r="K316">
            <v>704000000128</v>
          </cell>
          <cell r="L316">
            <v>1</v>
          </cell>
        </row>
        <row r="317">
          <cell r="K317">
            <v>704000000137</v>
          </cell>
          <cell r="L317">
            <v>1</v>
          </cell>
        </row>
        <row r="318">
          <cell r="K318">
            <v>704000000138</v>
          </cell>
          <cell r="L318">
            <v>1</v>
          </cell>
        </row>
        <row r="319">
          <cell r="K319">
            <v>704000000147</v>
          </cell>
          <cell r="L319">
            <v>1</v>
          </cell>
        </row>
        <row r="320">
          <cell r="K320">
            <v>704000000148</v>
          </cell>
          <cell r="L320">
            <v>1</v>
          </cell>
        </row>
        <row r="321">
          <cell r="K321">
            <v>704000000157</v>
          </cell>
          <cell r="L321">
            <v>0.97499999999999998</v>
          </cell>
        </row>
        <row r="322">
          <cell r="K322">
            <v>704000000158</v>
          </cell>
          <cell r="L322">
            <v>0.8125</v>
          </cell>
        </row>
        <row r="323">
          <cell r="K323">
            <v>704000000159</v>
          </cell>
          <cell r="L323">
            <v>1</v>
          </cell>
        </row>
        <row r="324">
          <cell r="K324">
            <v>704000000167</v>
          </cell>
          <cell r="L324">
            <v>0.96491228070175439</v>
          </cell>
        </row>
        <row r="325">
          <cell r="K325">
            <v>704000000168</v>
          </cell>
          <cell r="L325">
            <v>0.84615384615384615</v>
          </cell>
        </row>
        <row r="326">
          <cell r="K326">
            <v>704000000217</v>
          </cell>
          <cell r="L326">
            <v>1</v>
          </cell>
        </row>
        <row r="327">
          <cell r="K327">
            <v>704000000218</v>
          </cell>
          <cell r="L327">
            <v>1</v>
          </cell>
        </row>
        <row r="328">
          <cell r="K328">
            <v>704000000227</v>
          </cell>
          <cell r="L328">
            <v>1</v>
          </cell>
        </row>
        <row r="329">
          <cell r="K329">
            <v>704000000228</v>
          </cell>
          <cell r="L329">
            <v>1</v>
          </cell>
        </row>
        <row r="330">
          <cell r="K330">
            <v>704000000237</v>
          </cell>
          <cell r="L330">
            <v>0.99675324675324672</v>
          </cell>
        </row>
        <row r="331">
          <cell r="K331">
            <v>704000000238</v>
          </cell>
          <cell r="L331">
            <v>0.82352941176470584</v>
          </cell>
        </row>
        <row r="332">
          <cell r="K332">
            <v>704000000239</v>
          </cell>
          <cell r="L332">
            <v>1</v>
          </cell>
        </row>
        <row r="333">
          <cell r="K333">
            <v>704000000257</v>
          </cell>
          <cell r="L333">
            <v>1</v>
          </cell>
        </row>
        <row r="334">
          <cell r="K334">
            <v>704000000258</v>
          </cell>
          <cell r="L334">
            <v>1</v>
          </cell>
        </row>
        <row r="335">
          <cell r="K335">
            <v>704000000267</v>
          </cell>
          <cell r="L335">
            <v>1</v>
          </cell>
        </row>
        <row r="336">
          <cell r="K336">
            <v>704000000268</v>
          </cell>
          <cell r="L336">
            <v>1</v>
          </cell>
        </row>
        <row r="337">
          <cell r="K337">
            <v>704000000269</v>
          </cell>
          <cell r="L337">
            <v>1</v>
          </cell>
        </row>
        <row r="338">
          <cell r="K338">
            <v>704000000287</v>
          </cell>
          <cell r="L338">
            <v>1</v>
          </cell>
        </row>
        <row r="339">
          <cell r="K339">
            <v>704000000288</v>
          </cell>
          <cell r="L339">
            <v>1</v>
          </cell>
        </row>
        <row r="340">
          <cell r="K340">
            <v>704000000297</v>
          </cell>
          <cell r="L340">
            <v>0.97435897435897434</v>
          </cell>
        </row>
        <row r="341">
          <cell r="K341">
            <v>704000000298</v>
          </cell>
          <cell r="L341">
            <v>0.62962962962962965</v>
          </cell>
        </row>
        <row r="342">
          <cell r="K342">
            <v>704000000299</v>
          </cell>
          <cell r="L342">
            <v>1</v>
          </cell>
        </row>
        <row r="343">
          <cell r="K343">
            <v>704000000317</v>
          </cell>
          <cell r="L343">
            <v>1</v>
          </cell>
        </row>
        <row r="344">
          <cell r="K344">
            <v>704000000337</v>
          </cell>
          <cell r="L344">
            <v>1</v>
          </cell>
        </row>
        <row r="345">
          <cell r="K345">
            <v>704000000338</v>
          </cell>
          <cell r="L345">
            <v>1</v>
          </cell>
        </row>
        <row r="346">
          <cell r="K346">
            <v>704000000357</v>
          </cell>
          <cell r="L346">
            <v>1</v>
          </cell>
        </row>
        <row r="347">
          <cell r="K347">
            <v>704000000358</v>
          </cell>
          <cell r="L347">
            <v>1</v>
          </cell>
        </row>
        <row r="348">
          <cell r="K348">
            <v>704000000367</v>
          </cell>
          <cell r="L348">
            <v>1</v>
          </cell>
        </row>
        <row r="349">
          <cell r="K349">
            <v>704000000368</v>
          </cell>
          <cell r="L349">
            <v>1</v>
          </cell>
        </row>
        <row r="350">
          <cell r="K350">
            <v>704000000377</v>
          </cell>
          <cell r="L350">
            <v>1</v>
          </cell>
        </row>
        <row r="351">
          <cell r="K351">
            <v>704000000378</v>
          </cell>
          <cell r="L351">
            <v>1</v>
          </cell>
        </row>
        <row r="352">
          <cell r="K352">
            <v>704000000397</v>
          </cell>
          <cell r="L352">
            <v>1</v>
          </cell>
        </row>
        <row r="353">
          <cell r="K353">
            <v>704000000398</v>
          </cell>
          <cell r="L353">
            <v>1</v>
          </cell>
        </row>
        <row r="354">
          <cell r="K354">
            <v>704000000417</v>
          </cell>
          <cell r="L354">
            <v>0.97959183673469385</v>
          </cell>
        </row>
        <row r="355">
          <cell r="K355">
            <v>704000000418</v>
          </cell>
          <cell r="L355">
            <v>0.79417670682730923</v>
          </cell>
        </row>
        <row r="356">
          <cell r="K356">
            <v>704000000419</v>
          </cell>
          <cell r="L356">
            <v>1</v>
          </cell>
        </row>
        <row r="357">
          <cell r="K357">
            <v>704000000428</v>
          </cell>
          <cell r="L357">
            <v>1</v>
          </cell>
        </row>
        <row r="358">
          <cell r="K358">
            <v>704000000437</v>
          </cell>
          <cell r="L358">
            <v>1</v>
          </cell>
        </row>
        <row r="359">
          <cell r="K359">
            <v>704000000438</v>
          </cell>
          <cell r="L359">
            <v>1</v>
          </cell>
        </row>
        <row r="360">
          <cell r="K360">
            <v>704000000517</v>
          </cell>
          <cell r="L360">
            <v>1</v>
          </cell>
        </row>
        <row r="361">
          <cell r="K361">
            <v>704000000518</v>
          </cell>
          <cell r="L361">
            <v>1</v>
          </cell>
        </row>
        <row r="362">
          <cell r="K362">
            <v>704000000519</v>
          </cell>
          <cell r="L362">
            <v>1</v>
          </cell>
        </row>
        <row r="363">
          <cell r="K363">
            <v>704000000527</v>
          </cell>
          <cell r="L363">
            <v>1</v>
          </cell>
        </row>
        <row r="364">
          <cell r="K364">
            <v>704000000528</v>
          </cell>
          <cell r="L364">
            <v>1</v>
          </cell>
        </row>
        <row r="365">
          <cell r="K365">
            <v>704000000537</v>
          </cell>
          <cell r="L365">
            <v>1</v>
          </cell>
        </row>
        <row r="366">
          <cell r="K366">
            <v>704000000567</v>
          </cell>
          <cell r="L366">
            <v>1</v>
          </cell>
        </row>
        <row r="367">
          <cell r="K367">
            <v>704000000568</v>
          </cell>
          <cell r="L367">
            <v>1</v>
          </cell>
        </row>
        <row r="368">
          <cell r="K368">
            <v>704000000617</v>
          </cell>
          <cell r="L368">
            <v>1</v>
          </cell>
        </row>
        <row r="369">
          <cell r="K369">
            <v>704000000618</v>
          </cell>
          <cell r="L369">
            <v>1</v>
          </cell>
        </row>
        <row r="370">
          <cell r="K370">
            <v>704000000619</v>
          </cell>
          <cell r="L370">
            <v>1</v>
          </cell>
        </row>
        <row r="371">
          <cell r="K371">
            <v>704000000627</v>
          </cell>
          <cell r="L371">
            <v>0.98255033557046978</v>
          </cell>
        </row>
        <row r="372">
          <cell r="K372">
            <v>704000000628</v>
          </cell>
          <cell r="L372">
            <v>0.83171521035598706</v>
          </cell>
        </row>
        <row r="373">
          <cell r="K373">
            <v>704000000629</v>
          </cell>
          <cell r="L373">
            <v>0.96551724137931039</v>
          </cell>
        </row>
        <row r="374">
          <cell r="K374">
            <v>704000000637</v>
          </cell>
          <cell r="L374">
            <v>1</v>
          </cell>
        </row>
        <row r="375">
          <cell r="K375">
            <v>704000000638</v>
          </cell>
          <cell r="L375">
            <v>1</v>
          </cell>
        </row>
        <row r="376">
          <cell r="K376">
            <v>704000000677</v>
          </cell>
          <cell r="L376">
            <v>1</v>
          </cell>
        </row>
        <row r="377">
          <cell r="K377">
            <v>704000000678</v>
          </cell>
          <cell r="L377">
            <v>1</v>
          </cell>
        </row>
        <row r="378">
          <cell r="K378">
            <v>704000000679</v>
          </cell>
          <cell r="L378">
            <v>1</v>
          </cell>
        </row>
        <row r="379">
          <cell r="K379">
            <v>704000000687</v>
          </cell>
          <cell r="L379">
            <v>1</v>
          </cell>
        </row>
        <row r="380">
          <cell r="K380">
            <v>704000000688</v>
          </cell>
          <cell r="L380">
            <v>1</v>
          </cell>
        </row>
        <row r="381">
          <cell r="K381">
            <v>704000000689</v>
          </cell>
          <cell r="L381">
            <v>1</v>
          </cell>
        </row>
        <row r="382">
          <cell r="K382">
            <v>704000000717</v>
          </cell>
          <cell r="L382">
            <v>1</v>
          </cell>
        </row>
        <row r="383">
          <cell r="K383">
            <v>704000000718</v>
          </cell>
          <cell r="L383">
            <v>1</v>
          </cell>
        </row>
        <row r="384">
          <cell r="K384">
            <v>704000000719</v>
          </cell>
          <cell r="L384">
            <v>1</v>
          </cell>
        </row>
        <row r="385">
          <cell r="K385">
            <v>704000000727</v>
          </cell>
          <cell r="L385">
            <v>1</v>
          </cell>
        </row>
        <row r="386">
          <cell r="K386">
            <v>704000000728</v>
          </cell>
          <cell r="L386">
            <v>1</v>
          </cell>
        </row>
        <row r="387">
          <cell r="K387">
            <v>704000000737</v>
          </cell>
          <cell r="L387">
            <v>1</v>
          </cell>
        </row>
        <row r="388">
          <cell r="K388">
            <v>704000000738</v>
          </cell>
          <cell r="L388">
            <v>1</v>
          </cell>
        </row>
        <row r="389">
          <cell r="K389">
            <v>704000000747</v>
          </cell>
          <cell r="L389">
            <v>1</v>
          </cell>
        </row>
        <row r="390">
          <cell r="K390">
            <v>704000000748</v>
          </cell>
          <cell r="L390">
            <v>1</v>
          </cell>
        </row>
        <row r="391">
          <cell r="K391">
            <v>704000000757</v>
          </cell>
          <cell r="L391">
            <v>1</v>
          </cell>
        </row>
        <row r="392">
          <cell r="K392">
            <v>704000000758</v>
          </cell>
          <cell r="L392">
            <v>1</v>
          </cell>
        </row>
        <row r="393">
          <cell r="K393">
            <v>704000000759</v>
          </cell>
          <cell r="L393">
            <v>1</v>
          </cell>
        </row>
        <row r="394">
          <cell r="K394">
            <v>704000000777</v>
          </cell>
          <cell r="L394">
            <v>1</v>
          </cell>
        </row>
        <row r="395">
          <cell r="K395">
            <v>704000000778</v>
          </cell>
          <cell r="L395">
            <v>1</v>
          </cell>
        </row>
        <row r="396">
          <cell r="K396">
            <v>704000000787</v>
          </cell>
          <cell r="L396">
            <v>1</v>
          </cell>
        </row>
        <row r="397">
          <cell r="K397">
            <v>704000000788</v>
          </cell>
          <cell r="L397">
            <v>1</v>
          </cell>
        </row>
        <row r="398">
          <cell r="K398">
            <v>704000000817</v>
          </cell>
          <cell r="L398">
            <v>1</v>
          </cell>
        </row>
        <row r="399">
          <cell r="K399">
            <v>704000000818</v>
          </cell>
          <cell r="L399">
            <v>1</v>
          </cell>
        </row>
        <row r="400">
          <cell r="K400">
            <v>704000000819</v>
          </cell>
          <cell r="L400">
            <v>1</v>
          </cell>
        </row>
        <row r="401">
          <cell r="K401">
            <v>704000000827</v>
          </cell>
          <cell r="L401">
            <v>1</v>
          </cell>
        </row>
        <row r="402">
          <cell r="K402">
            <v>704000000828</v>
          </cell>
          <cell r="L402">
            <v>1</v>
          </cell>
        </row>
        <row r="403">
          <cell r="K403">
            <v>704000000918</v>
          </cell>
          <cell r="L403">
            <v>1</v>
          </cell>
        </row>
        <row r="404">
          <cell r="K404">
            <v>704000000927</v>
          </cell>
          <cell r="L404">
            <v>1</v>
          </cell>
        </row>
        <row r="405">
          <cell r="K405">
            <v>704000000928</v>
          </cell>
          <cell r="L405">
            <v>1</v>
          </cell>
        </row>
        <row r="406">
          <cell r="K406">
            <v>704000000948</v>
          </cell>
          <cell r="L406">
            <v>1</v>
          </cell>
        </row>
        <row r="407">
          <cell r="K407">
            <v>704000000957</v>
          </cell>
          <cell r="L407">
            <v>1</v>
          </cell>
        </row>
        <row r="408">
          <cell r="K408">
            <v>704000000988</v>
          </cell>
          <cell r="L408">
            <v>1</v>
          </cell>
        </row>
        <row r="409">
          <cell r="K409">
            <v>705000000117</v>
          </cell>
          <cell r="L409">
            <v>1</v>
          </cell>
        </row>
        <row r="410">
          <cell r="K410">
            <v>705000000118</v>
          </cell>
          <cell r="L410">
            <v>1</v>
          </cell>
        </row>
        <row r="411">
          <cell r="K411">
            <v>705000000119</v>
          </cell>
          <cell r="L411">
            <v>1</v>
          </cell>
        </row>
        <row r="412">
          <cell r="K412">
            <v>705000000127</v>
          </cell>
          <cell r="L412">
            <v>1</v>
          </cell>
        </row>
        <row r="413">
          <cell r="K413">
            <v>705000000128</v>
          </cell>
          <cell r="L413">
            <v>1</v>
          </cell>
        </row>
        <row r="414">
          <cell r="K414">
            <v>705000000137</v>
          </cell>
          <cell r="L414">
            <v>1</v>
          </cell>
        </row>
        <row r="415">
          <cell r="K415">
            <v>705000000138</v>
          </cell>
          <cell r="L415">
            <v>1</v>
          </cell>
        </row>
        <row r="416">
          <cell r="K416">
            <v>705000000147</v>
          </cell>
          <cell r="L416">
            <v>1</v>
          </cell>
        </row>
        <row r="417">
          <cell r="K417">
            <v>705000000148</v>
          </cell>
          <cell r="L417">
            <v>1</v>
          </cell>
        </row>
        <row r="418">
          <cell r="K418">
            <v>705000000157</v>
          </cell>
          <cell r="L418">
            <v>1</v>
          </cell>
        </row>
        <row r="419">
          <cell r="K419">
            <v>705000000158</v>
          </cell>
          <cell r="L419">
            <v>1</v>
          </cell>
        </row>
        <row r="420">
          <cell r="K420">
            <v>705000000159</v>
          </cell>
          <cell r="L420">
            <v>1</v>
          </cell>
        </row>
        <row r="421">
          <cell r="K421">
            <v>705000000167</v>
          </cell>
          <cell r="L421">
            <v>0.98863636363636365</v>
          </cell>
        </row>
        <row r="422">
          <cell r="K422">
            <v>705000000168</v>
          </cell>
          <cell r="L422">
            <v>0.86458333333333337</v>
          </cell>
        </row>
        <row r="423">
          <cell r="K423">
            <v>705000000169</v>
          </cell>
          <cell r="L423">
            <v>1</v>
          </cell>
        </row>
        <row r="424">
          <cell r="K424">
            <v>705000000217</v>
          </cell>
          <cell r="L424">
            <v>1</v>
          </cell>
        </row>
        <row r="425">
          <cell r="K425">
            <v>705000000218</v>
          </cell>
          <cell r="L425">
            <v>1</v>
          </cell>
        </row>
        <row r="426">
          <cell r="K426">
            <v>705000000227</v>
          </cell>
          <cell r="L426">
            <v>1</v>
          </cell>
        </row>
        <row r="427">
          <cell r="K427">
            <v>705000000228</v>
          </cell>
          <cell r="L427">
            <v>1</v>
          </cell>
        </row>
        <row r="428">
          <cell r="K428">
            <v>705000000237</v>
          </cell>
          <cell r="L428">
            <v>0.95454545454545459</v>
          </cell>
        </row>
        <row r="429">
          <cell r="K429">
            <v>705000000238</v>
          </cell>
          <cell r="L429">
            <v>0.85714285714285721</v>
          </cell>
        </row>
        <row r="430">
          <cell r="K430">
            <v>705000000239</v>
          </cell>
          <cell r="L430">
            <v>1</v>
          </cell>
        </row>
        <row r="431">
          <cell r="K431">
            <v>705000000257</v>
          </cell>
          <cell r="L431">
            <v>1</v>
          </cell>
        </row>
        <row r="432">
          <cell r="K432">
            <v>705000000258</v>
          </cell>
          <cell r="L432">
            <v>1</v>
          </cell>
        </row>
        <row r="433">
          <cell r="K433">
            <v>705000000267</v>
          </cell>
          <cell r="L433">
            <v>1</v>
          </cell>
        </row>
        <row r="434">
          <cell r="K434">
            <v>705000000268</v>
          </cell>
          <cell r="L434">
            <v>0.5</v>
          </cell>
        </row>
        <row r="435">
          <cell r="K435">
            <v>705000000269</v>
          </cell>
          <cell r="L435">
            <v>1</v>
          </cell>
        </row>
        <row r="436">
          <cell r="K436">
            <v>705000000287</v>
          </cell>
          <cell r="L436">
            <v>1</v>
          </cell>
        </row>
        <row r="437">
          <cell r="K437">
            <v>705000000288</v>
          </cell>
          <cell r="L437">
            <v>1</v>
          </cell>
        </row>
        <row r="438">
          <cell r="K438">
            <v>705000000297</v>
          </cell>
          <cell r="L438">
            <v>1</v>
          </cell>
        </row>
        <row r="439">
          <cell r="K439">
            <v>705000000298</v>
          </cell>
          <cell r="L439">
            <v>1</v>
          </cell>
        </row>
        <row r="440">
          <cell r="K440">
            <v>705000000317</v>
          </cell>
          <cell r="L440">
            <v>1</v>
          </cell>
        </row>
        <row r="441">
          <cell r="K441">
            <v>705000000337</v>
          </cell>
          <cell r="L441">
            <v>0.98496240601503759</v>
          </cell>
        </row>
        <row r="442">
          <cell r="K442">
            <v>705000000338</v>
          </cell>
          <cell r="L442">
            <v>0.80188679245283012</v>
          </cell>
        </row>
        <row r="443">
          <cell r="K443">
            <v>705000000339</v>
          </cell>
          <cell r="L443">
            <v>1</v>
          </cell>
        </row>
        <row r="444">
          <cell r="K444">
            <v>705000000357</v>
          </cell>
          <cell r="L444">
            <v>1</v>
          </cell>
        </row>
        <row r="445">
          <cell r="K445">
            <v>705000000358</v>
          </cell>
          <cell r="L445">
            <v>1</v>
          </cell>
        </row>
        <row r="446">
          <cell r="K446">
            <v>705000000367</v>
          </cell>
          <cell r="L446">
            <v>1</v>
          </cell>
        </row>
        <row r="447">
          <cell r="K447">
            <v>705000000368</v>
          </cell>
          <cell r="L447">
            <v>1</v>
          </cell>
        </row>
        <row r="448">
          <cell r="K448">
            <v>705000000377</v>
          </cell>
          <cell r="L448">
            <v>1</v>
          </cell>
        </row>
        <row r="449">
          <cell r="K449">
            <v>705000000378</v>
          </cell>
          <cell r="L449">
            <v>1</v>
          </cell>
        </row>
        <row r="450">
          <cell r="K450">
            <v>705000000397</v>
          </cell>
          <cell r="L450">
            <v>1</v>
          </cell>
        </row>
        <row r="451">
          <cell r="K451">
            <v>705000000398</v>
          </cell>
          <cell r="L451">
            <v>1</v>
          </cell>
        </row>
        <row r="452">
          <cell r="K452">
            <v>705000000417</v>
          </cell>
          <cell r="L452">
            <v>0.97802197802197799</v>
          </cell>
        </row>
        <row r="453">
          <cell r="K453">
            <v>705000000418</v>
          </cell>
          <cell r="L453">
            <v>0.63636363636363635</v>
          </cell>
        </row>
        <row r="454">
          <cell r="K454">
            <v>705000000419</v>
          </cell>
          <cell r="L454">
            <v>1</v>
          </cell>
        </row>
        <row r="455">
          <cell r="K455">
            <v>705000000427</v>
          </cell>
          <cell r="L455">
            <v>1</v>
          </cell>
        </row>
        <row r="456">
          <cell r="K456">
            <v>705000000428</v>
          </cell>
          <cell r="L456">
            <v>0.87826086956521743</v>
          </cell>
        </row>
        <row r="457">
          <cell r="K457">
            <v>705000000437</v>
          </cell>
          <cell r="L457">
            <v>1</v>
          </cell>
        </row>
        <row r="458">
          <cell r="K458">
            <v>705000000438</v>
          </cell>
          <cell r="L458">
            <v>1</v>
          </cell>
        </row>
        <row r="459">
          <cell r="K459">
            <v>705000000517</v>
          </cell>
          <cell r="L459">
            <v>1</v>
          </cell>
        </row>
        <row r="460">
          <cell r="K460">
            <v>705000000518</v>
          </cell>
          <cell r="L460">
            <v>1</v>
          </cell>
        </row>
        <row r="461">
          <cell r="K461">
            <v>705000000519</v>
          </cell>
          <cell r="L461">
            <v>1</v>
          </cell>
        </row>
        <row r="462">
          <cell r="K462">
            <v>705000000527</v>
          </cell>
          <cell r="L462">
            <v>1</v>
          </cell>
        </row>
        <row r="463">
          <cell r="K463">
            <v>705000000528</v>
          </cell>
          <cell r="L463">
            <v>1</v>
          </cell>
        </row>
        <row r="464">
          <cell r="K464">
            <v>705000000537</v>
          </cell>
          <cell r="L464">
            <v>1</v>
          </cell>
        </row>
        <row r="465">
          <cell r="K465">
            <v>705000000567</v>
          </cell>
          <cell r="L465">
            <v>1</v>
          </cell>
        </row>
        <row r="466">
          <cell r="K466">
            <v>705000000568</v>
          </cell>
          <cell r="L466">
            <v>1</v>
          </cell>
        </row>
        <row r="467">
          <cell r="K467">
            <v>705000000617</v>
          </cell>
          <cell r="L467">
            <v>1</v>
          </cell>
        </row>
        <row r="468">
          <cell r="K468">
            <v>705000000618</v>
          </cell>
          <cell r="L468">
            <v>1</v>
          </cell>
        </row>
        <row r="469">
          <cell r="K469">
            <v>705000000619</v>
          </cell>
          <cell r="L469">
            <v>1</v>
          </cell>
        </row>
        <row r="470">
          <cell r="K470">
            <v>705000000627</v>
          </cell>
          <cell r="L470">
            <v>0.98837209302325579</v>
          </cell>
        </row>
        <row r="471">
          <cell r="K471">
            <v>705000000628</v>
          </cell>
          <cell r="L471">
            <v>0.88582677165354329</v>
          </cell>
        </row>
        <row r="472">
          <cell r="K472">
            <v>705000000629</v>
          </cell>
          <cell r="L472">
            <v>1</v>
          </cell>
        </row>
        <row r="473">
          <cell r="K473">
            <v>705000000637</v>
          </cell>
          <cell r="L473">
            <v>1</v>
          </cell>
        </row>
        <row r="474">
          <cell r="K474">
            <v>705000000638</v>
          </cell>
          <cell r="L474">
            <v>1</v>
          </cell>
        </row>
        <row r="475">
          <cell r="K475">
            <v>705000000677</v>
          </cell>
          <cell r="L475">
            <v>1</v>
          </cell>
        </row>
        <row r="476">
          <cell r="K476">
            <v>705000000678</v>
          </cell>
          <cell r="L476">
            <v>1</v>
          </cell>
        </row>
        <row r="477">
          <cell r="K477">
            <v>705000000679</v>
          </cell>
          <cell r="L477">
            <v>1</v>
          </cell>
        </row>
        <row r="478">
          <cell r="K478">
            <v>705000000687</v>
          </cell>
          <cell r="L478">
            <v>1</v>
          </cell>
        </row>
        <row r="479">
          <cell r="K479">
            <v>705000000688</v>
          </cell>
          <cell r="L479">
            <v>1</v>
          </cell>
        </row>
        <row r="480">
          <cell r="K480">
            <v>705000000689</v>
          </cell>
          <cell r="L480">
            <v>1</v>
          </cell>
        </row>
        <row r="481">
          <cell r="K481">
            <v>705000000717</v>
          </cell>
          <cell r="L481">
            <v>1</v>
          </cell>
        </row>
        <row r="482">
          <cell r="K482">
            <v>705000000718</v>
          </cell>
          <cell r="L482">
            <v>1</v>
          </cell>
        </row>
        <row r="483">
          <cell r="K483">
            <v>705000000719</v>
          </cell>
          <cell r="L483">
            <v>1</v>
          </cell>
        </row>
        <row r="484">
          <cell r="K484">
            <v>705000000727</v>
          </cell>
          <cell r="L484">
            <v>1</v>
          </cell>
        </row>
        <row r="485">
          <cell r="K485">
            <v>705000000728</v>
          </cell>
          <cell r="L485">
            <v>1</v>
          </cell>
        </row>
        <row r="486">
          <cell r="K486">
            <v>705000000737</v>
          </cell>
          <cell r="L486">
            <v>1</v>
          </cell>
        </row>
        <row r="487">
          <cell r="K487">
            <v>705000000738</v>
          </cell>
          <cell r="L487">
            <v>1</v>
          </cell>
        </row>
        <row r="488">
          <cell r="K488">
            <v>705000000747</v>
          </cell>
          <cell r="L488">
            <v>1</v>
          </cell>
        </row>
        <row r="489">
          <cell r="K489">
            <v>705000000748</v>
          </cell>
          <cell r="L489">
            <v>1</v>
          </cell>
        </row>
        <row r="490">
          <cell r="K490">
            <v>705000000757</v>
          </cell>
          <cell r="L490">
            <v>1</v>
          </cell>
        </row>
        <row r="491">
          <cell r="K491">
            <v>705000000758</v>
          </cell>
          <cell r="L491">
            <v>1</v>
          </cell>
        </row>
        <row r="492">
          <cell r="K492">
            <v>705000000759</v>
          </cell>
          <cell r="L492">
            <v>1</v>
          </cell>
        </row>
        <row r="493">
          <cell r="K493">
            <v>705000000777</v>
          </cell>
          <cell r="L493">
            <v>1</v>
          </cell>
        </row>
        <row r="494">
          <cell r="K494">
            <v>705000000778</v>
          </cell>
          <cell r="L494">
            <v>1</v>
          </cell>
        </row>
        <row r="495">
          <cell r="K495">
            <v>705000000787</v>
          </cell>
          <cell r="L495">
            <v>1</v>
          </cell>
        </row>
        <row r="496">
          <cell r="K496">
            <v>705000000788</v>
          </cell>
          <cell r="L496">
            <v>1</v>
          </cell>
        </row>
        <row r="497">
          <cell r="K497">
            <v>705000000817</v>
          </cell>
          <cell r="L497">
            <v>1</v>
          </cell>
        </row>
        <row r="498">
          <cell r="K498">
            <v>705000000818</v>
          </cell>
          <cell r="L498">
            <v>1</v>
          </cell>
        </row>
        <row r="499">
          <cell r="K499">
            <v>705000000819</v>
          </cell>
          <cell r="L499">
            <v>1</v>
          </cell>
        </row>
        <row r="500">
          <cell r="K500">
            <v>705000000827</v>
          </cell>
          <cell r="L500">
            <v>0.97959183673469385</v>
          </cell>
        </row>
        <row r="501">
          <cell r="K501">
            <v>705000000828</v>
          </cell>
          <cell r="L501">
            <v>0.91666666666666663</v>
          </cell>
        </row>
        <row r="502">
          <cell r="K502">
            <v>705000000918</v>
          </cell>
          <cell r="L502">
            <v>1</v>
          </cell>
        </row>
        <row r="503">
          <cell r="K503">
            <v>705000000927</v>
          </cell>
          <cell r="L503">
            <v>1</v>
          </cell>
        </row>
        <row r="504">
          <cell r="K504">
            <v>705000000928</v>
          </cell>
          <cell r="L504">
            <v>0.84848484848484851</v>
          </cell>
        </row>
        <row r="505">
          <cell r="K505">
            <v>705000000929</v>
          </cell>
          <cell r="L505">
            <v>1</v>
          </cell>
        </row>
        <row r="506">
          <cell r="K506">
            <v>705000000948</v>
          </cell>
          <cell r="L506">
            <v>1</v>
          </cell>
        </row>
        <row r="507">
          <cell r="K507">
            <v>705000000957</v>
          </cell>
          <cell r="L507">
            <v>1</v>
          </cell>
        </row>
        <row r="508">
          <cell r="K508">
            <v>705000000988</v>
          </cell>
          <cell r="L508">
            <v>1</v>
          </cell>
        </row>
        <row r="509">
          <cell r="K509">
            <v>706000000117</v>
          </cell>
          <cell r="L509">
            <v>1</v>
          </cell>
        </row>
        <row r="510">
          <cell r="K510">
            <v>706000000118</v>
          </cell>
          <cell r="L510">
            <v>1</v>
          </cell>
        </row>
        <row r="511">
          <cell r="K511">
            <v>706000000119</v>
          </cell>
          <cell r="L511">
            <v>1</v>
          </cell>
        </row>
        <row r="512">
          <cell r="K512">
            <v>706000000127</v>
          </cell>
          <cell r="L512">
            <v>1</v>
          </cell>
        </row>
        <row r="513">
          <cell r="K513">
            <v>706000000128</v>
          </cell>
          <cell r="L513">
            <v>1</v>
          </cell>
        </row>
        <row r="514">
          <cell r="K514">
            <v>706000000137</v>
          </cell>
          <cell r="L514">
            <v>1</v>
          </cell>
        </row>
        <row r="515">
          <cell r="K515">
            <v>706000000138</v>
          </cell>
          <cell r="L515">
            <v>1</v>
          </cell>
        </row>
        <row r="516">
          <cell r="K516">
            <v>706000000147</v>
          </cell>
          <cell r="L516">
            <v>1</v>
          </cell>
        </row>
        <row r="517">
          <cell r="K517">
            <v>706000000148</v>
          </cell>
          <cell r="L517">
            <v>1</v>
          </cell>
        </row>
        <row r="518">
          <cell r="K518">
            <v>706000000157</v>
          </cell>
          <cell r="L518">
            <v>1</v>
          </cell>
        </row>
        <row r="519">
          <cell r="K519">
            <v>706000000158</v>
          </cell>
          <cell r="L519">
            <v>1</v>
          </cell>
        </row>
        <row r="520">
          <cell r="K520">
            <v>706000000159</v>
          </cell>
          <cell r="L520">
            <v>1</v>
          </cell>
        </row>
        <row r="521">
          <cell r="K521">
            <v>706000000167</v>
          </cell>
          <cell r="L521">
            <v>1</v>
          </cell>
        </row>
        <row r="522">
          <cell r="K522">
            <v>706000000168</v>
          </cell>
          <cell r="L522">
            <v>1</v>
          </cell>
        </row>
        <row r="523">
          <cell r="K523">
            <v>706000000217</v>
          </cell>
          <cell r="L523">
            <v>1</v>
          </cell>
        </row>
        <row r="524">
          <cell r="K524">
            <v>706000000218</v>
          </cell>
          <cell r="L524">
            <v>1</v>
          </cell>
        </row>
        <row r="525">
          <cell r="K525">
            <v>706000000227</v>
          </cell>
          <cell r="L525">
            <v>1</v>
          </cell>
        </row>
        <row r="526">
          <cell r="K526">
            <v>706000000228</v>
          </cell>
          <cell r="L526">
            <v>1</v>
          </cell>
        </row>
        <row r="527">
          <cell r="K527">
            <v>706000000237</v>
          </cell>
          <cell r="L527">
            <v>1</v>
          </cell>
        </row>
        <row r="528">
          <cell r="K528">
            <v>706000000238</v>
          </cell>
          <cell r="L528">
            <v>1</v>
          </cell>
        </row>
        <row r="529">
          <cell r="K529">
            <v>706000000239</v>
          </cell>
          <cell r="L529">
            <v>1</v>
          </cell>
        </row>
        <row r="530">
          <cell r="K530">
            <v>706000000257</v>
          </cell>
          <cell r="L530">
            <v>1</v>
          </cell>
        </row>
        <row r="531">
          <cell r="K531">
            <v>706000000258</v>
          </cell>
          <cell r="L531">
            <v>1</v>
          </cell>
        </row>
        <row r="532">
          <cell r="K532">
            <v>706000000267</v>
          </cell>
          <cell r="L532">
            <v>1</v>
          </cell>
        </row>
        <row r="533">
          <cell r="K533">
            <v>706000000268</v>
          </cell>
          <cell r="L533">
            <v>1</v>
          </cell>
        </row>
        <row r="534">
          <cell r="K534">
            <v>706000000269</v>
          </cell>
          <cell r="L534">
            <v>1</v>
          </cell>
        </row>
        <row r="535">
          <cell r="K535">
            <v>706000000287</v>
          </cell>
          <cell r="L535">
            <v>1</v>
          </cell>
        </row>
        <row r="536">
          <cell r="K536">
            <v>706000000288</v>
          </cell>
          <cell r="L536">
            <v>1</v>
          </cell>
        </row>
        <row r="537">
          <cell r="K537">
            <v>706000000297</v>
          </cell>
          <cell r="L537">
            <v>1</v>
          </cell>
        </row>
        <row r="538">
          <cell r="K538">
            <v>706000000298</v>
          </cell>
          <cell r="L538">
            <v>1</v>
          </cell>
        </row>
        <row r="539">
          <cell r="K539">
            <v>706000000317</v>
          </cell>
          <cell r="L539">
            <v>1</v>
          </cell>
        </row>
        <row r="540">
          <cell r="K540">
            <v>706000000337</v>
          </cell>
          <cell r="L540">
            <v>1</v>
          </cell>
        </row>
        <row r="541">
          <cell r="K541">
            <v>706000000338</v>
          </cell>
          <cell r="L541">
            <v>1</v>
          </cell>
        </row>
        <row r="542">
          <cell r="K542">
            <v>706000000357</v>
          </cell>
          <cell r="L542">
            <v>1</v>
          </cell>
        </row>
        <row r="543">
          <cell r="K543">
            <v>706000000358</v>
          </cell>
          <cell r="L543">
            <v>1</v>
          </cell>
        </row>
        <row r="544">
          <cell r="K544">
            <v>706000000367</v>
          </cell>
          <cell r="L544">
            <v>1</v>
          </cell>
        </row>
        <row r="545">
          <cell r="K545">
            <v>706000000368</v>
          </cell>
          <cell r="L545">
            <v>1</v>
          </cell>
        </row>
        <row r="546">
          <cell r="K546">
            <v>706000000377</v>
          </cell>
          <cell r="L546">
            <v>1</v>
          </cell>
        </row>
        <row r="547">
          <cell r="K547">
            <v>706000000378</v>
          </cell>
          <cell r="L547">
            <v>1</v>
          </cell>
        </row>
        <row r="548">
          <cell r="K548">
            <v>706000000397</v>
          </cell>
          <cell r="L548">
            <v>1</v>
          </cell>
        </row>
        <row r="549">
          <cell r="K549">
            <v>706000000398</v>
          </cell>
          <cell r="L549">
            <v>1</v>
          </cell>
        </row>
        <row r="550">
          <cell r="K550">
            <v>706000000417</v>
          </cell>
          <cell r="L550">
            <v>1</v>
          </cell>
        </row>
        <row r="551">
          <cell r="K551">
            <v>706000000418</v>
          </cell>
          <cell r="L551">
            <v>1</v>
          </cell>
        </row>
        <row r="552">
          <cell r="K552">
            <v>706000000428</v>
          </cell>
          <cell r="L552">
            <v>1</v>
          </cell>
        </row>
        <row r="553">
          <cell r="K553">
            <v>706000000437</v>
          </cell>
          <cell r="L553">
            <v>1</v>
          </cell>
        </row>
        <row r="554">
          <cell r="K554">
            <v>706000000438</v>
          </cell>
          <cell r="L554">
            <v>1</v>
          </cell>
        </row>
        <row r="555">
          <cell r="K555">
            <v>706000000517</v>
          </cell>
          <cell r="L555">
            <v>1</v>
          </cell>
        </row>
        <row r="556">
          <cell r="K556">
            <v>706000000518</v>
          </cell>
          <cell r="L556">
            <v>1</v>
          </cell>
        </row>
        <row r="557">
          <cell r="K557">
            <v>706000000519</v>
          </cell>
          <cell r="L557">
            <v>1</v>
          </cell>
        </row>
        <row r="558">
          <cell r="K558">
            <v>706000000527</v>
          </cell>
          <cell r="L558">
            <v>1</v>
          </cell>
        </row>
        <row r="559">
          <cell r="K559">
            <v>706000000528</v>
          </cell>
          <cell r="L559">
            <v>1</v>
          </cell>
        </row>
        <row r="560">
          <cell r="K560">
            <v>706000000537</v>
          </cell>
          <cell r="L560">
            <v>1</v>
          </cell>
        </row>
        <row r="561">
          <cell r="K561">
            <v>706000000567</v>
          </cell>
          <cell r="L561">
            <v>1</v>
          </cell>
        </row>
        <row r="562">
          <cell r="K562">
            <v>706000000568</v>
          </cell>
          <cell r="L562">
            <v>1</v>
          </cell>
        </row>
        <row r="563">
          <cell r="K563">
            <v>706000000617</v>
          </cell>
          <cell r="L563">
            <v>1</v>
          </cell>
        </row>
        <row r="564">
          <cell r="K564">
            <v>706000000618</v>
          </cell>
          <cell r="L564">
            <v>1</v>
          </cell>
        </row>
        <row r="565">
          <cell r="K565">
            <v>706000000619</v>
          </cell>
          <cell r="L565">
            <v>1</v>
          </cell>
        </row>
        <row r="566">
          <cell r="K566">
            <v>706000000627</v>
          </cell>
          <cell r="L566">
            <v>1</v>
          </cell>
        </row>
        <row r="567">
          <cell r="K567">
            <v>706000000628</v>
          </cell>
          <cell r="L567">
            <v>1</v>
          </cell>
        </row>
        <row r="568">
          <cell r="K568">
            <v>706000000629</v>
          </cell>
          <cell r="L568">
            <v>1</v>
          </cell>
        </row>
        <row r="569">
          <cell r="K569">
            <v>706000000637</v>
          </cell>
          <cell r="L569">
            <v>1</v>
          </cell>
        </row>
        <row r="570">
          <cell r="K570">
            <v>706000000638</v>
          </cell>
          <cell r="L570">
            <v>1</v>
          </cell>
        </row>
        <row r="571">
          <cell r="K571">
            <v>706000000677</v>
          </cell>
          <cell r="L571">
            <v>1</v>
          </cell>
        </row>
        <row r="572">
          <cell r="K572">
            <v>706000000678</v>
          </cell>
          <cell r="L572">
            <v>1</v>
          </cell>
        </row>
        <row r="573">
          <cell r="K573">
            <v>706000000679</v>
          </cell>
          <cell r="L573">
            <v>1</v>
          </cell>
        </row>
        <row r="574">
          <cell r="K574">
            <v>706000000687</v>
          </cell>
          <cell r="L574">
            <v>1</v>
          </cell>
        </row>
        <row r="575">
          <cell r="K575">
            <v>706000000688</v>
          </cell>
          <cell r="L575">
            <v>1</v>
          </cell>
        </row>
        <row r="576">
          <cell r="K576">
            <v>706000000689</v>
          </cell>
          <cell r="L576">
            <v>1</v>
          </cell>
        </row>
        <row r="577">
          <cell r="K577">
            <v>706000000717</v>
          </cell>
          <cell r="L577">
            <v>1</v>
          </cell>
        </row>
        <row r="578">
          <cell r="K578">
            <v>706000000718</v>
          </cell>
          <cell r="L578">
            <v>1</v>
          </cell>
        </row>
        <row r="579">
          <cell r="K579">
            <v>706000000719</v>
          </cell>
          <cell r="L579">
            <v>1</v>
          </cell>
        </row>
        <row r="580">
          <cell r="K580">
            <v>706000000727</v>
          </cell>
          <cell r="L580">
            <v>1</v>
          </cell>
        </row>
        <row r="581">
          <cell r="K581">
            <v>706000000728</v>
          </cell>
          <cell r="L581">
            <v>1</v>
          </cell>
        </row>
        <row r="582">
          <cell r="K582">
            <v>706000000737</v>
          </cell>
          <cell r="L582">
            <v>1</v>
          </cell>
        </row>
        <row r="583">
          <cell r="K583">
            <v>706000000738</v>
          </cell>
          <cell r="L583">
            <v>1</v>
          </cell>
        </row>
        <row r="584">
          <cell r="K584">
            <v>706000000747</v>
          </cell>
          <cell r="L584">
            <v>1</v>
          </cell>
        </row>
        <row r="585">
          <cell r="K585">
            <v>706000000748</v>
          </cell>
          <cell r="L585">
            <v>1</v>
          </cell>
        </row>
        <row r="586">
          <cell r="K586">
            <v>706000000757</v>
          </cell>
          <cell r="L586">
            <v>1</v>
          </cell>
        </row>
        <row r="587">
          <cell r="K587">
            <v>706000000758</v>
          </cell>
          <cell r="L587">
            <v>1</v>
          </cell>
        </row>
        <row r="588">
          <cell r="K588">
            <v>706000000759</v>
          </cell>
          <cell r="L588">
            <v>1</v>
          </cell>
        </row>
        <row r="589">
          <cell r="K589">
            <v>706000000777</v>
          </cell>
          <cell r="L589">
            <v>1</v>
          </cell>
        </row>
        <row r="590">
          <cell r="K590">
            <v>706000000778</v>
          </cell>
          <cell r="L590">
            <v>1</v>
          </cell>
        </row>
        <row r="591">
          <cell r="K591">
            <v>706000000787</v>
          </cell>
          <cell r="L591">
            <v>1</v>
          </cell>
        </row>
        <row r="592">
          <cell r="K592">
            <v>706000000788</v>
          </cell>
          <cell r="L592">
            <v>1</v>
          </cell>
        </row>
        <row r="593">
          <cell r="K593">
            <v>706000000817</v>
          </cell>
          <cell r="L593">
            <v>1</v>
          </cell>
        </row>
        <row r="594">
          <cell r="K594">
            <v>706000000818</v>
          </cell>
          <cell r="L594">
            <v>1</v>
          </cell>
        </row>
        <row r="595">
          <cell r="K595">
            <v>706000000819</v>
          </cell>
          <cell r="L595">
            <v>1</v>
          </cell>
        </row>
        <row r="596">
          <cell r="K596">
            <v>706000000827</v>
          </cell>
          <cell r="L596">
            <v>0.98701298701298701</v>
          </cell>
        </row>
        <row r="597">
          <cell r="K597">
            <v>706000000828</v>
          </cell>
          <cell r="L597">
            <v>0.97468354430379744</v>
          </cell>
        </row>
        <row r="598">
          <cell r="K598">
            <v>706000000829</v>
          </cell>
          <cell r="L598">
            <v>1</v>
          </cell>
        </row>
        <row r="599">
          <cell r="K599">
            <v>706000000918</v>
          </cell>
          <cell r="L599">
            <v>1</v>
          </cell>
        </row>
        <row r="600">
          <cell r="K600">
            <v>706000000927</v>
          </cell>
          <cell r="L600">
            <v>1</v>
          </cell>
        </row>
        <row r="601">
          <cell r="K601">
            <v>706000000928</v>
          </cell>
          <cell r="L601">
            <v>1</v>
          </cell>
        </row>
        <row r="602">
          <cell r="K602">
            <v>706000000948</v>
          </cell>
          <cell r="L602">
            <v>1</v>
          </cell>
        </row>
        <row r="603">
          <cell r="K603">
            <v>706000000957</v>
          </cell>
          <cell r="L603">
            <v>1</v>
          </cell>
        </row>
        <row r="604">
          <cell r="K604">
            <v>706000000988</v>
          </cell>
          <cell r="L604">
            <v>1</v>
          </cell>
        </row>
        <row r="605">
          <cell r="K605">
            <v>707000000117</v>
          </cell>
          <cell r="L605">
            <v>1</v>
          </cell>
        </row>
        <row r="606">
          <cell r="K606">
            <v>707000000118</v>
          </cell>
          <cell r="L606">
            <v>1</v>
          </cell>
        </row>
        <row r="607">
          <cell r="K607">
            <v>707000000119</v>
          </cell>
          <cell r="L607">
            <v>1</v>
          </cell>
        </row>
        <row r="608">
          <cell r="K608">
            <v>707000000127</v>
          </cell>
          <cell r="L608">
            <v>1</v>
          </cell>
        </row>
        <row r="609">
          <cell r="K609">
            <v>707000000128</v>
          </cell>
          <cell r="L609">
            <v>1</v>
          </cell>
        </row>
        <row r="610">
          <cell r="K610">
            <v>707000000137</v>
          </cell>
          <cell r="L610">
            <v>1</v>
          </cell>
        </row>
        <row r="611">
          <cell r="K611">
            <v>707000000138</v>
          </cell>
          <cell r="L611">
            <v>1</v>
          </cell>
        </row>
        <row r="612">
          <cell r="K612">
            <v>707000000147</v>
          </cell>
          <cell r="L612">
            <v>1</v>
          </cell>
        </row>
        <row r="613">
          <cell r="K613">
            <v>707000000148</v>
          </cell>
          <cell r="L613">
            <v>1</v>
          </cell>
        </row>
        <row r="614">
          <cell r="K614">
            <v>707000000157</v>
          </cell>
          <cell r="L614">
            <v>1</v>
          </cell>
        </row>
        <row r="615">
          <cell r="K615">
            <v>707000000158</v>
          </cell>
          <cell r="L615">
            <v>1</v>
          </cell>
        </row>
        <row r="616">
          <cell r="K616">
            <v>707000000159</v>
          </cell>
          <cell r="L616">
            <v>1</v>
          </cell>
        </row>
        <row r="617">
          <cell r="K617">
            <v>707000000167</v>
          </cell>
          <cell r="L617">
            <v>1</v>
          </cell>
        </row>
        <row r="618">
          <cell r="K618">
            <v>707000000168</v>
          </cell>
          <cell r="L618">
            <v>1</v>
          </cell>
        </row>
        <row r="619">
          <cell r="K619">
            <v>707000000217</v>
          </cell>
          <cell r="L619">
            <v>1</v>
          </cell>
        </row>
        <row r="620">
          <cell r="K620">
            <v>707000000218</v>
          </cell>
          <cell r="L620">
            <v>1</v>
          </cell>
        </row>
        <row r="621">
          <cell r="K621">
            <v>707000000227</v>
          </cell>
          <cell r="L621">
            <v>1</v>
          </cell>
        </row>
        <row r="622">
          <cell r="K622">
            <v>707000000228</v>
          </cell>
          <cell r="L622">
            <v>1</v>
          </cell>
        </row>
        <row r="623">
          <cell r="K623">
            <v>707000000237</v>
          </cell>
          <cell r="L623">
            <v>1</v>
          </cell>
        </row>
        <row r="624">
          <cell r="K624">
            <v>707000000238</v>
          </cell>
          <cell r="L624">
            <v>1</v>
          </cell>
        </row>
        <row r="625">
          <cell r="K625">
            <v>707000000239</v>
          </cell>
          <cell r="L625">
            <v>1</v>
          </cell>
        </row>
        <row r="626">
          <cell r="K626">
            <v>707000000257</v>
          </cell>
          <cell r="L626">
            <v>1</v>
          </cell>
        </row>
        <row r="627">
          <cell r="K627">
            <v>707000000258</v>
          </cell>
          <cell r="L627">
            <v>1</v>
          </cell>
        </row>
        <row r="628">
          <cell r="K628">
            <v>707000000267</v>
          </cell>
          <cell r="L628">
            <v>1</v>
          </cell>
        </row>
        <row r="629">
          <cell r="K629">
            <v>707000000268</v>
          </cell>
          <cell r="L629">
            <v>1</v>
          </cell>
        </row>
        <row r="630">
          <cell r="K630">
            <v>707000000269</v>
          </cell>
          <cell r="L630">
            <v>1</v>
          </cell>
        </row>
        <row r="631">
          <cell r="K631">
            <v>707000000287</v>
          </cell>
          <cell r="L631">
            <v>1</v>
          </cell>
        </row>
        <row r="632">
          <cell r="K632">
            <v>707000000288</v>
          </cell>
          <cell r="L632">
            <v>1</v>
          </cell>
        </row>
        <row r="633">
          <cell r="K633">
            <v>707000000297</v>
          </cell>
          <cell r="L633">
            <v>1</v>
          </cell>
        </row>
        <row r="634">
          <cell r="K634">
            <v>707000000298</v>
          </cell>
          <cell r="L634">
            <v>1</v>
          </cell>
        </row>
        <row r="635">
          <cell r="K635">
            <v>707000000317</v>
          </cell>
          <cell r="L635">
            <v>1</v>
          </cell>
        </row>
        <row r="636">
          <cell r="K636">
            <v>707000000337</v>
          </cell>
          <cell r="L636">
            <v>1</v>
          </cell>
        </row>
        <row r="637">
          <cell r="K637">
            <v>707000000338</v>
          </cell>
          <cell r="L637">
            <v>1</v>
          </cell>
        </row>
        <row r="638">
          <cell r="K638">
            <v>707000000357</v>
          </cell>
          <cell r="L638">
            <v>1</v>
          </cell>
        </row>
        <row r="639">
          <cell r="K639">
            <v>707000000358</v>
          </cell>
          <cell r="L639">
            <v>1</v>
          </cell>
        </row>
        <row r="640">
          <cell r="K640">
            <v>707000000367</v>
          </cell>
          <cell r="L640">
            <v>1</v>
          </cell>
        </row>
        <row r="641">
          <cell r="K641">
            <v>707000000368</v>
          </cell>
          <cell r="L641">
            <v>1</v>
          </cell>
        </row>
        <row r="642">
          <cell r="K642">
            <v>707000000377</v>
          </cell>
          <cell r="L642">
            <v>1</v>
          </cell>
        </row>
        <row r="643">
          <cell r="K643">
            <v>707000000378</v>
          </cell>
          <cell r="L643">
            <v>1</v>
          </cell>
        </row>
        <row r="644">
          <cell r="K644">
            <v>707000000397</v>
          </cell>
          <cell r="L644">
            <v>1</v>
          </cell>
        </row>
        <row r="645">
          <cell r="K645">
            <v>707000000398</v>
          </cell>
          <cell r="L645">
            <v>1</v>
          </cell>
        </row>
        <row r="646">
          <cell r="K646">
            <v>707000000417</v>
          </cell>
          <cell r="L646">
            <v>1</v>
          </cell>
        </row>
        <row r="647">
          <cell r="K647">
            <v>707000000418</v>
          </cell>
          <cell r="L647">
            <v>1</v>
          </cell>
        </row>
        <row r="648">
          <cell r="K648">
            <v>707000000428</v>
          </cell>
          <cell r="L648">
            <v>1</v>
          </cell>
        </row>
        <row r="649">
          <cell r="K649">
            <v>707000000437</v>
          </cell>
          <cell r="L649">
            <v>1</v>
          </cell>
        </row>
        <row r="650">
          <cell r="K650">
            <v>707000000438</v>
          </cell>
          <cell r="L650">
            <v>1</v>
          </cell>
        </row>
        <row r="651">
          <cell r="K651">
            <v>707000000517</v>
          </cell>
          <cell r="L651">
            <v>1</v>
          </cell>
        </row>
        <row r="652">
          <cell r="K652">
            <v>707000000518</v>
          </cell>
          <cell r="L652">
            <v>1</v>
          </cell>
        </row>
        <row r="653">
          <cell r="K653">
            <v>707000000519</v>
          </cell>
          <cell r="L653">
            <v>1</v>
          </cell>
        </row>
        <row r="654">
          <cell r="K654">
            <v>707000000527</v>
          </cell>
          <cell r="L654">
            <v>1</v>
          </cell>
        </row>
        <row r="655">
          <cell r="K655">
            <v>707000000528</v>
          </cell>
          <cell r="L655">
            <v>1</v>
          </cell>
        </row>
        <row r="656">
          <cell r="K656">
            <v>707000000537</v>
          </cell>
          <cell r="L656">
            <v>1</v>
          </cell>
        </row>
        <row r="657">
          <cell r="K657">
            <v>707000000567</v>
          </cell>
          <cell r="L657">
            <v>1</v>
          </cell>
        </row>
        <row r="658">
          <cell r="K658">
            <v>707000000568</v>
          </cell>
          <cell r="L658">
            <v>1</v>
          </cell>
        </row>
        <row r="659">
          <cell r="K659">
            <v>707000000617</v>
          </cell>
          <cell r="L659">
            <v>1</v>
          </cell>
        </row>
        <row r="660">
          <cell r="K660">
            <v>707000000618</v>
          </cell>
          <cell r="L660">
            <v>1</v>
          </cell>
        </row>
        <row r="661">
          <cell r="K661">
            <v>707000000619</v>
          </cell>
          <cell r="L661">
            <v>1</v>
          </cell>
        </row>
        <row r="662">
          <cell r="K662">
            <v>707000000627</v>
          </cell>
          <cell r="L662">
            <v>1</v>
          </cell>
        </row>
        <row r="663">
          <cell r="K663">
            <v>707000000628</v>
          </cell>
          <cell r="L663">
            <v>1</v>
          </cell>
        </row>
        <row r="664">
          <cell r="K664">
            <v>707000000629</v>
          </cell>
          <cell r="L664">
            <v>1</v>
          </cell>
        </row>
        <row r="665">
          <cell r="K665">
            <v>707000000637</v>
          </cell>
          <cell r="L665">
            <v>1</v>
          </cell>
        </row>
        <row r="666">
          <cell r="K666">
            <v>707000000638</v>
          </cell>
          <cell r="L666">
            <v>1</v>
          </cell>
        </row>
        <row r="667">
          <cell r="K667">
            <v>707000000677</v>
          </cell>
          <cell r="L667">
            <v>1</v>
          </cell>
        </row>
        <row r="668">
          <cell r="K668">
            <v>707000000678</v>
          </cell>
          <cell r="L668">
            <v>1</v>
          </cell>
        </row>
        <row r="669">
          <cell r="K669">
            <v>707000000679</v>
          </cell>
          <cell r="L669">
            <v>1</v>
          </cell>
        </row>
        <row r="670">
          <cell r="K670">
            <v>707000000687</v>
          </cell>
          <cell r="L670">
            <v>1</v>
          </cell>
        </row>
        <row r="671">
          <cell r="K671">
            <v>707000000688</v>
          </cell>
          <cell r="L671">
            <v>1</v>
          </cell>
        </row>
        <row r="672">
          <cell r="K672">
            <v>707000000689</v>
          </cell>
          <cell r="L672">
            <v>1</v>
          </cell>
        </row>
        <row r="673">
          <cell r="K673">
            <v>707000000717</v>
          </cell>
          <cell r="L673">
            <v>1</v>
          </cell>
        </row>
        <row r="674">
          <cell r="K674">
            <v>707000000718</v>
          </cell>
          <cell r="L674">
            <v>1</v>
          </cell>
        </row>
        <row r="675">
          <cell r="K675">
            <v>707000000719</v>
          </cell>
          <cell r="L675">
            <v>1</v>
          </cell>
        </row>
        <row r="676">
          <cell r="K676">
            <v>707000000727</v>
          </cell>
          <cell r="L676">
            <v>1</v>
          </cell>
        </row>
        <row r="677">
          <cell r="K677">
            <v>707000000728</v>
          </cell>
          <cell r="L677">
            <v>1</v>
          </cell>
        </row>
        <row r="678">
          <cell r="K678">
            <v>707000000737</v>
          </cell>
          <cell r="L678">
            <v>1</v>
          </cell>
        </row>
        <row r="679">
          <cell r="K679">
            <v>707000000738</v>
          </cell>
          <cell r="L679">
            <v>1</v>
          </cell>
        </row>
        <row r="680">
          <cell r="K680">
            <v>707000000747</v>
          </cell>
          <cell r="L680">
            <v>1</v>
          </cell>
        </row>
        <row r="681">
          <cell r="K681">
            <v>707000000748</v>
          </cell>
          <cell r="L681">
            <v>1</v>
          </cell>
        </row>
        <row r="682">
          <cell r="K682">
            <v>707000000757</v>
          </cell>
          <cell r="L682">
            <v>1</v>
          </cell>
        </row>
        <row r="683">
          <cell r="K683">
            <v>707000000758</v>
          </cell>
          <cell r="L683">
            <v>1</v>
          </cell>
        </row>
        <row r="684">
          <cell r="K684">
            <v>707000000759</v>
          </cell>
          <cell r="L684">
            <v>1</v>
          </cell>
        </row>
        <row r="685">
          <cell r="K685">
            <v>707000000777</v>
          </cell>
          <cell r="L685">
            <v>1</v>
          </cell>
        </row>
        <row r="686">
          <cell r="K686">
            <v>707000000778</v>
          </cell>
          <cell r="L686">
            <v>1</v>
          </cell>
        </row>
        <row r="687">
          <cell r="K687">
            <v>707000000787</v>
          </cell>
          <cell r="L687">
            <v>1</v>
          </cell>
        </row>
        <row r="688">
          <cell r="K688">
            <v>707000000788</v>
          </cell>
          <cell r="L688">
            <v>1</v>
          </cell>
        </row>
        <row r="689">
          <cell r="K689">
            <v>707000000817</v>
          </cell>
          <cell r="L689">
            <v>1</v>
          </cell>
        </row>
        <row r="690">
          <cell r="K690">
            <v>707000000818</v>
          </cell>
          <cell r="L690">
            <v>1</v>
          </cell>
        </row>
        <row r="691">
          <cell r="K691">
            <v>707000000819</v>
          </cell>
          <cell r="L691">
            <v>1</v>
          </cell>
        </row>
        <row r="692">
          <cell r="K692">
            <v>707000000827</v>
          </cell>
          <cell r="L692">
            <v>0.97376093294460642</v>
          </cell>
        </row>
        <row r="693">
          <cell r="K693">
            <v>707000000828</v>
          </cell>
          <cell r="L693">
            <v>0.90812720848056538</v>
          </cell>
        </row>
        <row r="694">
          <cell r="K694">
            <v>707000000829</v>
          </cell>
          <cell r="L694">
            <v>1</v>
          </cell>
        </row>
        <row r="695">
          <cell r="K695">
            <v>707000000918</v>
          </cell>
          <cell r="L695">
            <v>1</v>
          </cell>
        </row>
        <row r="696">
          <cell r="K696">
            <v>707000000927</v>
          </cell>
          <cell r="L696">
            <v>1</v>
          </cell>
        </row>
        <row r="697">
          <cell r="K697">
            <v>707000000928</v>
          </cell>
          <cell r="L697">
            <v>1</v>
          </cell>
        </row>
        <row r="698">
          <cell r="K698">
            <v>707000000948</v>
          </cell>
          <cell r="L698">
            <v>1</v>
          </cell>
        </row>
        <row r="699">
          <cell r="K699">
            <v>707000000957</v>
          </cell>
          <cell r="L699">
            <v>1</v>
          </cell>
        </row>
        <row r="700">
          <cell r="K700">
            <v>707000000988</v>
          </cell>
          <cell r="L700">
            <v>1</v>
          </cell>
        </row>
        <row r="701">
          <cell r="K701">
            <v>708000000117</v>
          </cell>
          <cell r="L701">
            <v>1</v>
          </cell>
        </row>
        <row r="702">
          <cell r="K702">
            <v>708000000118</v>
          </cell>
          <cell r="L702">
            <v>1</v>
          </cell>
        </row>
        <row r="703">
          <cell r="K703">
            <v>708000000119</v>
          </cell>
          <cell r="L703">
            <v>1</v>
          </cell>
        </row>
        <row r="704">
          <cell r="K704">
            <v>708000000127</v>
          </cell>
          <cell r="L704">
            <v>1</v>
          </cell>
        </row>
        <row r="705">
          <cell r="K705">
            <v>708000000128</v>
          </cell>
          <cell r="L705">
            <v>1</v>
          </cell>
        </row>
        <row r="706">
          <cell r="K706">
            <v>708000000137</v>
          </cell>
          <cell r="L706">
            <v>1</v>
          </cell>
        </row>
        <row r="707">
          <cell r="K707">
            <v>708000000138</v>
          </cell>
          <cell r="L707">
            <v>1</v>
          </cell>
        </row>
        <row r="708">
          <cell r="K708">
            <v>708000000147</v>
          </cell>
          <cell r="L708">
            <v>1</v>
          </cell>
        </row>
        <row r="709">
          <cell r="K709">
            <v>708000000148</v>
          </cell>
          <cell r="L709">
            <v>1</v>
          </cell>
        </row>
        <row r="710">
          <cell r="K710">
            <v>708000000149</v>
          </cell>
          <cell r="L710">
            <v>1</v>
          </cell>
        </row>
        <row r="711">
          <cell r="K711">
            <v>708000000157</v>
          </cell>
          <cell r="L711">
            <v>1</v>
          </cell>
        </row>
        <row r="712">
          <cell r="K712">
            <v>708000000158</v>
          </cell>
          <cell r="L712">
            <v>1</v>
          </cell>
        </row>
        <row r="713">
          <cell r="K713">
            <v>708000000159</v>
          </cell>
          <cell r="L713">
            <v>1</v>
          </cell>
        </row>
        <row r="714">
          <cell r="K714">
            <v>708000000167</v>
          </cell>
          <cell r="L714">
            <v>1</v>
          </cell>
        </row>
        <row r="715">
          <cell r="K715">
            <v>708000000168</v>
          </cell>
          <cell r="L715">
            <v>1</v>
          </cell>
        </row>
        <row r="716">
          <cell r="K716">
            <v>708000000217</v>
          </cell>
          <cell r="L716">
            <v>1</v>
          </cell>
        </row>
        <row r="717">
          <cell r="K717">
            <v>708000000218</v>
          </cell>
          <cell r="L717">
            <v>1</v>
          </cell>
        </row>
        <row r="718">
          <cell r="K718">
            <v>708000000227</v>
          </cell>
          <cell r="L718">
            <v>1</v>
          </cell>
        </row>
        <row r="719">
          <cell r="K719">
            <v>708000000228</v>
          </cell>
          <cell r="L719">
            <v>1</v>
          </cell>
        </row>
        <row r="720">
          <cell r="K720">
            <v>708000000237</v>
          </cell>
          <cell r="L720">
            <v>1</v>
          </cell>
        </row>
        <row r="721">
          <cell r="K721">
            <v>708000000238</v>
          </cell>
          <cell r="L721">
            <v>1</v>
          </cell>
        </row>
        <row r="722">
          <cell r="K722">
            <v>708000000239</v>
          </cell>
          <cell r="L722">
            <v>1</v>
          </cell>
        </row>
        <row r="723">
          <cell r="K723">
            <v>708000000257</v>
          </cell>
          <cell r="L723">
            <v>1</v>
          </cell>
        </row>
        <row r="724">
          <cell r="K724">
            <v>708000000258</v>
          </cell>
          <cell r="L724">
            <v>1</v>
          </cell>
        </row>
        <row r="725">
          <cell r="K725">
            <v>708000000267</v>
          </cell>
          <cell r="L725">
            <v>1</v>
          </cell>
        </row>
        <row r="726">
          <cell r="K726">
            <v>708000000268</v>
          </cell>
          <cell r="L726">
            <v>1</v>
          </cell>
        </row>
        <row r="727">
          <cell r="K727">
            <v>708000000269</v>
          </cell>
          <cell r="L727">
            <v>1</v>
          </cell>
        </row>
        <row r="728">
          <cell r="K728">
            <v>708000000287</v>
          </cell>
          <cell r="L728">
            <v>1</v>
          </cell>
        </row>
        <row r="729">
          <cell r="K729">
            <v>708000000288</v>
          </cell>
          <cell r="L729">
            <v>1</v>
          </cell>
        </row>
        <row r="730">
          <cell r="K730">
            <v>708000000297</v>
          </cell>
          <cell r="L730">
            <v>1</v>
          </cell>
        </row>
        <row r="731">
          <cell r="K731">
            <v>708000000298</v>
          </cell>
          <cell r="L731">
            <v>1</v>
          </cell>
        </row>
        <row r="732">
          <cell r="K732">
            <v>708000000317</v>
          </cell>
          <cell r="L732">
            <v>1</v>
          </cell>
        </row>
        <row r="733">
          <cell r="K733">
            <v>708000000337</v>
          </cell>
          <cell r="L733">
            <v>1</v>
          </cell>
        </row>
        <row r="734">
          <cell r="K734">
            <v>708000000338</v>
          </cell>
          <cell r="L734">
            <v>1</v>
          </cell>
        </row>
        <row r="735">
          <cell r="K735">
            <v>708000000357</v>
          </cell>
          <cell r="L735">
            <v>1</v>
          </cell>
        </row>
        <row r="736">
          <cell r="K736">
            <v>708000000358</v>
          </cell>
          <cell r="L736">
            <v>1</v>
          </cell>
        </row>
        <row r="737">
          <cell r="K737">
            <v>708000000367</v>
          </cell>
          <cell r="L737">
            <v>1</v>
          </cell>
        </row>
        <row r="738">
          <cell r="K738">
            <v>708000000368</v>
          </cell>
          <cell r="L738">
            <v>1</v>
          </cell>
        </row>
        <row r="739">
          <cell r="K739">
            <v>708000000377</v>
          </cell>
          <cell r="L739">
            <v>1</v>
          </cell>
        </row>
        <row r="740">
          <cell r="K740">
            <v>708000000378</v>
          </cell>
          <cell r="L740">
            <v>1</v>
          </cell>
        </row>
        <row r="741">
          <cell r="K741">
            <v>708000000397</v>
          </cell>
          <cell r="L741">
            <v>1</v>
          </cell>
        </row>
        <row r="742">
          <cell r="K742">
            <v>708000000398</v>
          </cell>
          <cell r="L742">
            <v>1</v>
          </cell>
        </row>
        <row r="743">
          <cell r="K743">
            <v>708000000417</v>
          </cell>
          <cell r="L743">
            <v>1</v>
          </cell>
        </row>
        <row r="744">
          <cell r="K744">
            <v>708000000418</v>
          </cell>
          <cell r="L744">
            <v>1</v>
          </cell>
        </row>
        <row r="745">
          <cell r="K745">
            <v>708000000428</v>
          </cell>
          <cell r="L745">
            <v>1</v>
          </cell>
        </row>
        <row r="746">
          <cell r="K746">
            <v>708000000437</v>
          </cell>
          <cell r="L746">
            <v>0.91358024691358031</v>
          </cell>
        </row>
        <row r="747">
          <cell r="K747">
            <v>708000000438</v>
          </cell>
          <cell r="L747">
            <v>0.921875</v>
          </cell>
        </row>
        <row r="748">
          <cell r="K748">
            <v>708000000439</v>
          </cell>
          <cell r="L748">
            <v>1</v>
          </cell>
        </row>
        <row r="749">
          <cell r="K749">
            <v>708000000517</v>
          </cell>
          <cell r="L749">
            <v>1</v>
          </cell>
        </row>
        <row r="750">
          <cell r="K750">
            <v>708000000518</v>
          </cell>
          <cell r="L750">
            <v>1</v>
          </cell>
        </row>
        <row r="751">
          <cell r="K751">
            <v>708000000519</v>
          </cell>
          <cell r="L751">
            <v>1</v>
          </cell>
        </row>
        <row r="752">
          <cell r="K752">
            <v>708000000527</v>
          </cell>
          <cell r="L752">
            <v>1</v>
          </cell>
        </row>
        <row r="753">
          <cell r="K753">
            <v>708000000528</v>
          </cell>
          <cell r="L753">
            <v>0.9856459330143541</v>
          </cell>
        </row>
        <row r="754">
          <cell r="K754">
            <v>708000000537</v>
          </cell>
          <cell r="L754">
            <v>1</v>
          </cell>
        </row>
        <row r="755">
          <cell r="K755">
            <v>708000000567</v>
          </cell>
          <cell r="L755">
            <v>1</v>
          </cell>
        </row>
        <row r="756">
          <cell r="K756">
            <v>708000000568</v>
          </cell>
          <cell r="L756">
            <v>1</v>
          </cell>
        </row>
        <row r="757">
          <cell r="K757">
            <v>708000000617</v>
          </cell>
          <cell r="L757">
            <v>1</v>
          </cell>
        </row>
        <row r="758">
          <cell r="K758">
            <v>708000000618</v>
          </cell>
          <cell r="L758">
            <v>1</v>
          </cell>
        </row>
        <row r="759">
          <cell r="K759">
            <v>708000000619</v>
          </cell>
          <cell r="L759">
            <v>1</v>
          </cell>
        </row>
        <row r="760">
          <cell r="K760">
            <v>708000000627</v>
          </cell>
          <cell r="L760">
            <v>1</v>
          </cell>
        </row>
        <row r="761">
          <cell r="K761">
            <v>708000000628</v>
          </cell>
          <cell r="L761">
            <v>1</v>
          </cell>
        </row>
        <row r="762">
          <cell r="K762">
            <v>708000000629</v>
          </cell>
          <cell r="L762">
            <v>1</v>
          </cell>
        </row>
        <row r="763">
          <cell r="K763">
            <v>708000000637</v>
          </cell>
          <cell r="L763">
            <v>1</v>
          </cell>
        </row>
        <row r="764">
          <cell r="K764">
            <v>708000000638</v>
          </cell>
          <cell r="L764">
            <v>1</v>
          </cell>
        </row>
        <row r="765">
          <cell r="K765">
            <v>708000000677</v>
          </cell>
          <cell r="L765">
            <v>1</v>
          </cell>
        </row>
        <row r="766">
          <cell r="K766">
            <v>708000000678</v>
          </cell>
          <cell r="L766">
            <v>1</v>
          </cell>
        </row>
        <row r="767">
          <cell r="K767">
            <v>708000000679</v>
          </cell>
          <cell r="L767">
            <v>1</v>
          </cell>
        </row>
        <row r="768">
          <cell r="K768">
            <v>708000000687</v>
          </cell>
          <cell r="L768">
            <v>1</v>
          </cell>
        </row>
        <row r="769">
          <cell r="K769">
            <v>708000000688</v>
          </cell>
          <cell r="L769">
            <v>1</v>
          </cell>
        </row>
        <row r="770">
          <cell r="K770">
            <v>708000000689</v>
          </cell>
          <cell r="L770">
            <v>1</v>
          </cell>
        </row>
        <row r="771">
          <cell r="K771">
            <v>708000000717</v>
          </cell>
          <cell r="L771">
            <v>1</v>
          </cell>
        </row>
        <row r="772">
          <cell r="K772">
            <v>708000000718</v>
          </cell>
          <cell r="L772">
            <v>1</v>
          </cell>
        </row>
        <row r="773">
          <cell r="K773">
            <v>708000000719</v>
          </cell>
          <cell r="L773">
            <v>1</v>
          </cell>
        </row>
        <row r="774">
          <cell r="K774">
            <v>708000000727</v>
          </cell>
          <cell r="L774">
            <v>1</v>
          </cell>
        </row>
        <row r="775">
          <cell r="K775">
            <v>708000000728</v>
          </cell>
          <cell r="L775">
            <v>1</v>
          </cell>
        </row>
        <row r="776">
          <cell r="K776">
            <v>708000000737</v>
          </cell>
          <cell r="L776">
            <v>1</v>
          </cell>
        </row>
        <row r="777">
          <cell r="K777">
            <v>708000000738</v>
          </cell>
          <cell r="L777">
            <v>1</v>
          </cell>
        </row>
        <row r="778">
          <cell r="K778">
            <v>708000000747</v>
          </cell>
          <cell r="L778">
            <v>1</v>
          </cell>
        </row>
        <row r="779">
          <cell r="K779">
            <v>708000000748</v>
          </cell>
          <cell r="L779">
            <v>1</v>
          </cell>
        </row>
        <row r="780">
          <cell r="K780">
            <v>708000000757</v>
          </cell>
          <cell r="L780">
            <v>1</v>
          </cell>
        </row>
        <row r="781">
          <cell r="K781">
            <v>708000000758</v>
          </cell>
          <cell r="L781">
            <v>1</v>
          </cell>
        </row>
        <row r="782">
          <cell r="K782">
            <v>708000000759</v>
          </cell>
          <cell r="L782">
            <v>1</v>
          </cell>
        </row>
        <row r="783">
          <cell r="K783">
            <v>708000000777</v>
          </cell>
          <cell r="L783">
            <v>1</v>
          </cell>
        </row>
        <row r="784">
          <cell r="K784">
            <v>708000000778</v>
          </cell>
          <cell r="L784">
            <v>1</v>
          </cell>
        </row>
        <row r="785">
          <cell r="K785">
            <v>708000000787</v>
          </cell>
          <cell r="L785">
            <v>1</v>
          </cell>
        </row>
        <row r="786">
          <cell r="K786">
            <v>708000000788</v>
          </cell>
          <cell r="L786">
            <v>1</v>
          </cell>
        </row>
        <row r="787">
          <cell r="K787">
            <v>708000000817</v>
          </cell>
          <cell r="L787">
            <v>1</v>
          </cell>
        </row>
        <row r="788">
          <cell r="K788">
            <v>708000000818</v>
          </cell>
          <cell r="L788">
            <v>1</v>
          </cell>
        </row>
        <row r="789">
          <cell r="K789">
            <v>708000000819</v>
          </cell>
          <cell r="L789">
            <v>1</v>
          </cell>
        </row>
        <row r="790">
          <cell r="K790">
            <v>708000000827</v>
          </cell>
          <cell r="L790">
            <v>1</v>
          </cell>
        </row>
        <row r="791">
          <cell r="K791">
            <v>708000000828</v>
          </cell>
          <cell r="L791">
            <v>1</v>
          </cell>
        </row>
        <row r="792">
          <cell r="K792">
            <v>708000000918</v>
          </cell>
          <cell r="L792">
            <v>1</v>
          </cell>
        </row>
        <row r="793">
          <cell r="K793">
            <v>708000000927</v>
          </cell>
          <cell r="L793">
            <v>1</v>
          </cell>
        </row>
        <row r="794">
          <cell r="K794">
            <v>708000000928</v>
          </cell>
          <cell r="L794">
            <v>1</v>
          </cell>
        </row>
        <row r="795">
          <cell r="K795">
            <v>708000000948</v>
          </cell>
          <cell r="L795">
            <v>1</v>
          </cell>
        </row>
        <row r="796">
          <cell r="K796">
            <v>708000000957</v>
          </cell>
          <cell r="L796">
            <v>1</v>
          </cell>
        </row>
        <row r="797">
          <cell r="K797">
            <v>708000000988</v>
          </cell>
          <cell r="L797">
            <v>1</v>
          </cell>
        </row>
        <row r="798">
          <cell r="K798">
            <v>709000000117</v>
          </cell>
          <cell r="L798">
            <v>1</v>
          </cell>
        </row>
        <row r="799">
          <cell r="K799">
            <v>709000000118</v>
          </cell>
          <cell r="L799">
            <v>1</v>
          </cell>
        </row>
        <row r="800">
          <cell r="K800">
            <v>709000000119</v>
          </cell>
          <cell r="L800">
            <v>1</v>
          </cell>
        </row>
        <row r="801">
          <cell r="K801">
            <v>709000000127</v>
          </cell>
          <cell r="L801">
            <v>1</v>
          </cell>
        </row>
        <row r="802">
          <cell r="K802">
            <v>709000000128</v>
          </cell>
          <cell r="L802">
            <v>1</v>
          </cell>
        </row>
        <row r="803">
          <cell r="K803">
            <v>709000000137</v>
          </cell>
          <cell r="L803">
            <v>1</v>
          </cell>
        </row>
        <row r="804">
          <cell r="K804">
            <v>709000000138</v>
          </cell>
          <cell r="L804">
            <v>1</v>
          </cell>
        </row>
        <row r="805">
          <cell r="K805">
            <v>709000000147</v>
          </cell>
          <cell r="L805">
            <v>1</v>
          </cell>
        </row>
        <row r="806">
          <cell r="K806">
            <v>709000000148</v>
          </cell>
          <cell r="L806">
            <v>1</v>
          </cell>
        </row>
        <row r="807">
          <cell r="K807">
            <v>709000000149</v>
          </cell>
          <cell r="L807">
            <v>1</v>
          </cell>
        </row>
        <row r="808">
          <cell r="K808">
            <v>709000000157</v>
          </cell>
          <cell r="L808">
            <v>1</v>
          </cell>
        </row>
        <row r="809">
          <cell r="K809">
            <v>709000000158</v>
          </cell>
          <cell r="L809">
            <v>1</v>
          </cell>
        </row>
        <row r="810">
          <cell r="K810">
            <v>709000000159</v>
          </cell>
          <cell r="L810">
            <v>1</v>
          </cell>
        </row>
        <row r="811">
          <cell r="K811">
            <v>709000000167</v>
          </cell>
          <cell r="L811">
            <v>0.99390243902439024</v>
          </cell>
        </row>
        <row r="812">
          <cell r="K812">
            <v>709000000168</v>
          </cell>
          <cell r="L812">
            <v>0.85365853658536583</v>
          </cell>
        </row>
        <row r="813">
          <cell r="K813">
            <v>709000000169</v>
          </cell>
          <cell r="L813">
            <v>1</v>
          </cell>
        </row>
        <row r="814">
          <cell r="K814">
            <v>709000000217</v>
          </cell>
          <cell r="L814">
            <v>0.98663697104677062</v>
          </cell>
        </row>
        <row r="815">
          <cell r="K815">
            <v>709000000218</v>
          </cell>
          <cell r="L815">
            <v>0.80297397769516732</v>
          </cell>
        </row>
        <row r="816">
          <cell r="K816">
            <v>709000000219</v>
          </cell>
          <cell r="L816">
            <v>1</v>
          </cell>
        </row>
        <row r="817">
          <cell r="K817">
            <v>709000000227</v>
          </cell>
          <cell r="L817">
            <v>0.93939393939393945</v>
          </cell>
        </row>
        <row r="818">
          <cell r="K818">
            <v>709000000228</v>
          </cell>
          <cell r="L818">
            <v>0.63636363636363635</v>
          </cell>
        </row>
        <row r="819">
          <cell r="K819">
            <v>709000000229</v>
          </cell>
          <cell r="L819">
            <v>1</v>
          </cell>
        </row>
        <row r="820">
          <cell r="K820">
            <v>709000000237</v>
          </cell>
          <cell r="L820">
            <v>0.98799519807923164</v>
          </cell>
        </row>
        <row r="821">
          <cell r="K821">
            <v>709000000238</v>
          </cell>
          <cell r="L821">
            <v>0.8338461538461539</v>
          </cell>
        </row>
        <row r="822">
          <cell r="K822">
            <v>709000000239</v>
          </cell>
          <cell r="L822">
            <v>0.96363636363636362</v>
          </cell>
        </row>
        <row r="823">
          <cell r="K823">
            <v>709000000257</v>
          </cell>
          <cell r="L823">
            <v>0.98382749326145558</v>
          </cell>
        </row>
        <row r="824">
          <cell r="K824">
            <v>709000000258</v>
          </cell>
          <cell r="L824">
            <v>0.96716417910447761</v>
          </cell>
        </row>
        <row r="825">
          <cell r="K825">
            <v>709000000259</v>
          </cell>
          <cell r="L825">
            <v>1</v>
          </cell>
        </row>
        <row r="826">
          <cell r="K826">
            <v>709000000267</v>
          </cell>
          <cell r="L826">
            <v>0.98049645390070927</v>
          </cell>
        </row>
        <row r="827">
          <cell r="K827">
            <v>709000000268</v>
          </cell>
          <cell r="L827">
            <v>0.8382642998027614</v>
          </cell>
        </row>
        <row r="828">
          <cell r="K828">
            <v>709000000269</v>
          </cell>
          <cell r="L828">
            <v>1</v>
          </cell>
        </row>
        <row r="829">
          <cell r="K829">
            <v>709000000287</v>
          </cell>
          <cell r="L829">
            <v>1</v>
          </cell>
        </row>
        <row r="830">
          <cell r="K830">
            <v>709000000288</v>
          </cell>
          <cell r="L830">
            <v>0.77777777777777779</v>
          </cell>
        </row>
        <row r="831">
          <cell r="K831">
            <v>709000000289</v>
          </cell>
          <cell r="L831">
            <v>1</v>
          </cell>
        </row>
        <row r="832">
          <cell r="K832">
            <v>709000000297</v>
          </cell>
          <cell r="L832">
            <v>1</v>
          </cell>
        </row>
        <row r="833">
          <cell r="K833">
            <v>709000000298</v>
          </cell>
          <cell r="L833">
            <v>1</v>
          </cell>
        </row>
        <row r="834">
          <cell r="K834">
            <v>709000000317</v>
          </cell>
          <cell r="L834">
            <v>1</v>
          </cell>
        </row>
        <row r="835">
          <cell r="K835">
            <v>709000000337</v>
          </cell>
          <cell r="L835">
            <v>1</v>
          </cell>
        </row>
        <row r="836">
          <cell r="K836">
            <v>709000000338</v>
          </cell>
          <cell r="L836">
            <v>1</v>
          </cell>
        </row>
        <row r="837">
          <cell r="K837">
            <v>709000000357</v>
          </cell>
          <cell r="L837">
            <v>1</v>
          </cell>
        </row>
        <row r="838">
          <cell r="K838">
            <v>709000000358</v>
          </cell>
          <cell r="L838">
            <v>0.875</v>
          </cell>
        </row>
        <row r="839">
          <cell r="K839">
            <v>709000000367</v>
          </cell>
          <cell r="L839">
            <v>0.98791540785498488</v>
          </cell>
        </row>
        <row r="840">
          <cell r="K840">
            <v>709000000368</v>
          </cell>
          <cell r="L840">
            <v>0.84615384615384615</v>
          </cell>
        </row>
        <row r="841">
          <cell r="K841">
            <v>709000000369</v>
          </cell>
          <cell r="L841">
            <v>1</v>
          </cell>
        </row>
        <row r="842">
          <cell r="K842">
            <v>709000000377</v>
          </cell>
          <cell r="L842">
            <v>0.96666666666666667</v>
          </cell>
        </row>
        <row r="843">
          <cell r="K843">
            <v>709000000378</v>
          </cell>
          <cell r="L843">
            <v>0.76628352490421459</v>
          </cell>
        </row>
        <row r="844">
          <cell r="K844">
            <v>709000000379</v>
          </cell>
          <cell r="L844">
            <v>1</v>
          </cell>
        </row>
        <row r="845">
          <cell r="K845">
            <v>709000000397</v>
          </cell>
          <cell r="L845">
            <v>0.98029556650246308</v>
          </cell>
        </row>
        <row r="846">
          <cell r="K846">
            <v>709000000398</v>
          </cell>
          <cell r="L846">
            <v>0.77952755905511806</v>
          </cell>
        </row>
        <row r="847">
          <cell r="K847">
            <v>709000000399</v>
          </cell>
          <cell r="L847">
            <v>1</v>
          </cell>
        </row>
        <row r="848">
          <cell r="K848">
            <v>709000000417</v>
          </cell>
          <cell r="L848">
            <v>1</v>
          </cell>
        </row>
        <row r="849">
          <cell r="K849">
            <v>709000000418</v>
          </cell>
          <cell r="L849">
            <v>1</v>
          </cell>
        </row>
        <row r="850">
          <cell r="K850">
            <v>709000000428</v>
          </cell>
          <cell r="L850">
            <v>1</v>
          </cell>
        </row>
        <row r="851">
          <cell r="K851">
            <v>709000000437</v>
          </cell>
          <cell r="L851">
            <v>1</v>
          </cell>
        </row>
        <row r="852">
          <cell r="K852">
            <v>709000000438</v>
          </cell>
          <cell r="L852">
            <v>1</v>
          </cell>
        </row>
        <row r="853">
          <cell r="K853">
            <v>709000000517</v>
          </cell>
          <cell r="L853">
            <v>1</v>
          </cell>
        </row>
        <row r="854">
          <cell r="K854">
            <v>709000000518</v>
          </cell>
          <cell r="L854">
            <v>1</v>
          </cell>
        </row>
        <row r="855">
          <cell r="K855">
            <v>709000000519</v>
          </cell>
          <cell r="L855">
            <v>1</v>
          </cell>
        </row>
        <row r="856">
          <cell r="K856">
            <v>709000000527</v>
          </cell>
          <cell r="L856">
            <v>1</v>
          </cell>
        </row>
        <row r="857">
          <cell r="K857">
            <v>709000000528</v>
          </cell>
          <cell r="L857">
            <v>1</v>
          </cell>
        </row>
        <row r="858">
          <cell r="K858">
            <v>709000000537</v>
          </cell>
          <cell r="L858">
            <v>1</v>
          </cell>
        </row>
        <row r="859">
          <cell r="K859">
            <v>709000000567</v>
          </cell>
          <cell r="L859">
            <v>1</v>
          </cell>
        </row>
        <row r="860">
          <cell r="K860">
            <v>709000000568</v>
          </cell>
          <cell r="L860">
            <v>1</v>
          </cell>
        </row>
        <row r="861">
          <cell r="K861">
            <v>709000000617</v>
          </cell>
          <cell r="L861">
            <v>1</v>
          </cell>
        </row>
        <row r="862">
          <cell r="K862">
            <v>709000000618</v>
          </cell>
          <cell r="L862">
            <v>1</v>
          </cell>
        </row>
        <row r="863">
          <cell r="K863">
            <v>709000000619</v>
          </cell>
          <cell r="L863">
            <v>1</v>
          </cell>
        </row>
        <row r="864">
          <cell r="K864">
            <v>709000000627</v>
          </cell>
          <cell r="L864">
            <v>0.98509933774834435</v>
          </cell>
        </row>
        <row r="865">
          <cell r="K865">
            <v>709000000628</v>
          </cell>
          <cell r="L865">
            <v>0.85964912280701755</v>
          </cell>
        </row>
        <row r="866">
          <cell r="K866">
            <v>709000000629</v>
          </cell>
          <cell r="L866">
            <v>1</v>
          </cell>
        </row>
        <row r="867">
          <cell r="K867">
            <v>709000000637</v>
          </cell>
          <cell r="L867">
            <v>1</v>
          </cell>
        </row>
        <row r="868">
          <cell r="K868">
            <v>709000000638</v>
          </cell>
          <cell r="L868">
            <v>1</v>
          </cell>
        </row>
        <row r="869">
          <cell r="K869">
            <v>709000000677</v>
          </cell>
          <cell r="L869">
            <v>1</v>
          </cell>
        </row>
        <row r="870">
          <cell r="K870">
            <v>709000000678</v>
          </cell>
          <cell r="L870">
            <v>1</v>
          </cell>
        </row>
        <row r="871">
          <cell r="K871">
            <v>709000000679</v>
          </cell>
          <cell r="L871">
            <v>1</v>
          </cell>
        </row>
        <row r="872">
          <cell r="K872">
            <v>709000000687</v>
          </cell>
          <cell r="L872">
            <v>1</v>
          </cell>
        </row>
        <row r="873">
          <cell r="K873">
            <v>709000000688</v>
          </cell>
          <cell r="L873">
            <v>1</v>
          </cell>
        </row>
        <row r="874">
          <cell r="K874">
            <v>709000000689</v>
          </cell>
          <cell r="L874">
            <v>1</v>
          </cell>
        </row>
        <row r="875">
          <cell r="K875">
            <v>709000000717</v>
          </cell>
          <cell r="L875">
            <v>1</v>
          </cell>
        </row>
        <row r="876">
          <cell r="K876">
            <v>709000000718</v>
          </cell>
          <cell r="L876">
            <v>1</v>
          </cell>
        </row>
        <row r="877">
          <cell r="K877">
            <v>709000000719</v>
          </cell>
          <cell r="L877">
            <v>1</v>
          </cell>
        </row>
        <row r="878">
          <cell r="K878">
            <v>709000000727</v>
          </cell>
          <cell r="L878">
            <v>1</v>
          </cell>
        </row>
        <row r="879">
          <cell r="K879">
            <v>709000000728</v>
          </cell>
          <cell r="L879">
            <v>1</v>
          </cell>
        </row>
        <row r="880">
          <cell r="K880">
            <v>709000000737</v>
          </cell>
          <cell r="L880">
            <v>1</v>
          </cell>
        </row>
        <row r="881">
          <cell r="K881">
            <v>709000000738</v>
          </cell>
          <cell r="L881">
            <v>1</v>
          </cell>
        </row>
        <row r="882">
          <cell r="K882">
            <v>709000000747</v>
          </cell>
          <cell r="L882">
            <v>1</v>
          </cell>
        </row>
        <row r="883">
          <cell r="K883">
            <v>709000000748</v>
          </cell>
          <cell r="L883">
            <v>1</v>
          </cell>
        </row>
        <row r="884">
          <cell r="K884">
            <v>709000000757</v>
          </cell>
          <cell r="L884">
            <v>1</v>
          </cell>
        </row>
        <row r="885">
          <cell r="K885">
            <v>709000000758</v>
          </cell>
          <cell r="L885">
            <v>1</v>
          </cell>
        </row>
        <row r="886">
          <cell r="K886">
            <v>709000000759</v>
          </cell>
          <cell r="L886">
            <v>1</v>
          </cell>
        </row>
        <row r="887">
          <cell r="K887">
            <v>709000000777</v>
          </cell>
          <cell r="L887">
            <v>1</v>
          </cell>
        </row>
        <row r="888">
          <cell r="K888">
            <v>709000000778</v>
          </cell>
          <cell r="L888">
            <v>1</v>
          </cell>
        </row>
        <row r="889">
          <cell r="K889">
            <v>709000000787</v>
          </cell>
          <cell r="L889">
            <v>1</v>
          </cell>
        </row>
        <row r="890">
          <cell r="K890">
            <v>709000000788</v>
          </cell>
          <cell r="L890">
            <v>1</v>
          </cell>
        </row>
        <row r="891">
          <cell r="K891">
            <v>709000000817</v>
          </cell>
          <cell r="L891">
            <v>1</v>
          </cell>
        </row>
        <row r="892">
          <cell r="K892">
            <v>709000000818</v>
          </cell>
          <cell r="L892">
            <v>1</v>
          </cell>
        </row>
        <row r="893">
          <cell r="K893">
            <v>709000000819</v>
          </cell>
          <cell r="L893">
            <v>1</v>
          </cell>
        </row>
        <row r="894">
          <cell r="K894">
            <v>709000000827</v>
          </cell>
          <cell r="L894">
            <v>1</v>
          </cell>
        </row>
        <row r="895">
          <cell r="K895">
            <v>709000000828</v>
          </cell>
          <cell r="L895">
            <v>0.9555555555555556</v>
          </cell>
        </row>
        <row r="896">
          <cell r="K896">
            <v>709000000918</v>
          </cell>
          <cell r="L896">
            <v>1</v>
          </cell>
        </row>
        <row r="897">
          <cell r="K897">
            <v>709000000927</v>
          </cell>
          <cell r="L897">
            <v>1</v>
          </cell>
        </row>
        <row r="898">
          <cell r="K898">
            <v>709000000928</v>
          </cell>
          <cell r="L898">
            <v>1</v>
          </cell>
        </row>
        <row r="899">
          <cell r="K899">
            <v>709000000948</v>
          </cell>
          <cell r="L899">
            <v>1</v>
          </cell>
        </row>
        <row r="900">
          <cell r="K900">
            <v>709000000957</v>
          </cell>
          <cell r="L900">
            <v>1</v>
          </cell>
        </row>
        <row r="901">
          <cell r="K901">
            <v>709000000988</v>
          </cell>
          <cell r="L901">
            <v>1</v>
          </cell>
        </row>
        <row r="902">
          <cell r="K902">
            <v>710000000117</v>
          </cell>
          <cell r="L902">
            <v>0.88</v>
          </cell>
        </row>
        <row r="903">
          <cell r="K903">
            <v>710000000118</v>
          </cell>
          <cell r="L903">
            <v>0.6</v>
          </cell>
        </row>
        <row r="904">
          <cell r="K904">
            <v>710000000119</v>
          </cell>
          <cell r="L904">
            <v>1</v>
          </cell>
        </row>
        <row r="905">
          <cell r="K905">
            <v>710000000127</v>
          </cell>
          <cell r="L905">
            <v>1</v>
          </cell>
        </row>
        <row r="906">
          <cell r="K906">
            <v>710000000128</v>
          </cell>
          <cell r="L906">
            <v>1</v>
          </cell>
        </row>
        <row r="907">
          <cell r="K907">
            <v>710000000137</v>
          </cell>
          <cell r="L907">
            <v>1</v>
          </cell>
        </row>
        <row r="908">
          <cell r="K908">
            <v>710000000138</v>
          </cell>
          <cell r="L908">
            <v>1</v>
          </cell>
        </row>
        <row r="909">
          <cell r="K909">
            <v>710000000147</v>
          </cell>
          <cell r="L909">
            <v>1</v>
          </cell>
        </row>
        <row r="910">
          <cell r="K910">
            <v>710000000148</v>
          </cell>
          <cell r="L910">
            <v>1</v>
          </cell>
        </row>
        <row r="911">
          <cell r="K911">
            <v>710000000157</v>
          </cell>
          <cell r="L911">
            <v>1</v>
          </cell>
        </row>
        <row r="912">
          <cell r="K912">
            <v>710000000158</v>
          </cell>
          <cell r="L912">
            <v>1</v>
          </cell>
        </row>
        <row r="913">
          <cell r="K913">
            <v>710000000159</v>
          </cell>
          <cell r="L913">
            <v>1</v>
          </cell>
        </row>
        <row r="914">
          <cell r="K914">
            <v>710000000167</v>
          </cell>
          <cell r="L914">
            <v>0.86842105263157898</v>
          </cell>
        </row>
        <row r="915">
          <cell r="K915">
            <v>710000000168</v>
          </cell>
          <cell r="L915">
            <v>1</v>
          </cell>
        </row>
        <row r="916">
          <cell r="K916">
            <v>710000000217</v>
          </cell>
          <cell r="L916">
            <v>1</v>
          </cell>
        </row>
        <row r="917">
          <cell r="K917">
            <v>710000000218</v>
          </cell>
          <cell r="L917">
            <v>1</v>
          </cell>
        </row>
        <row r="918">
          <cell r="K918">
            <v>710000000227</v>
          </cell>
          <cell r="L918">
            <v>1</v>
          </cell>
        </row>
        <row r="919">
          <cell r="K919">
            <v>710000000228</v>
          </cell>
          <cell r="L919">
            <v>1</v>
          </cell>
        </row>
        <row r="920">
          <cell r="K920">
            <v>710000000237</v>
          </cell>
          <cell r="L920">
            <v>1</v>
          </cell>
        </row>
        <row r="921">
          <cell r="K921">
            <v>710000000238</v>
          </cell>
          <cell r="L921">
            <v>0.90534979423868311</v>
          </cell>
        </row>
        <row r="922">
          <cell r="K922">
            <v>710000000239</v>
          </cell>
          <cell r="L922">
            <v>1</v>
          </cell>
        </row>
        <row r="923">
          <cell r="K923">
            <v>710000000257</v>
          </cell>
          <cell r="L923">
            <v>1</v>
          </cell>
        </row>
        <row r="924">
          <cell r="K924">
            <v>710000000258</v>
          </cell>
          <cell r="L924">
            <v>0.96499999999999997</v>
          </cell>
        </row>
        <row r="925">
          <cell r="K925">
            <v>710000000259</v>
          </cell>
          <cell r="L925">
            <v>1</v>
          </cell>
        </row>
        <row r="926">
          <cell r="K926">
            <v>710000000267</v>
          </cell>
          <cell r="L926">
            <v>0.98671096345514953</v>
          </cell>
        </row>
        <row r="927">
          <cell r="K927">
            <v>710000000268</v>
          </cell>
          <cell r="L927">
            <v>0.90631808278867099</v>
          </cell>
        </row>
        <row r="928">
          <cell r="K928">
            <v>710000000269</v>
          </cell>
          <cell r="L928">
            <v>1</v>
          </cell>
        </row>
        <row r="929">
          <cell r="K929">
            <v>710000000287</v>
          </cell>
          <cell r="L929">
            <v>1</v>
          </cell>
        </row>
        <row r="930">
          <cell r="K930">
            <v>710000000288</v>
          </cell>
          <cell r="L930">
            <v>1</v>
          </cell>
        </row>
        <row r="931">
          <cell r="K931">
            <v>710000000297</v>
          </cell>
          <cell r="L931">
            <v>1</v>
          </cell>
        </row>
        <row r="932">
          <cell r="K932">
            <v>710000000298</v>
          </cell>
          <cell r="L932">
            <v>1</v>
          </cell>
        </row>
        <row r="933">
          <cell r="K933">
            <v>710000000317</v>
          </cell>
          <cell r="L933">
            <v>1</v>
          </cell>
        </row>
        <row r="934">
          <cell r="K934">
            <v>710000000337</v>
          </cell>
          <cell r="L934">
            <v>1</v>
          </cell>
        </row>
        <row r="935">
          <cell r="K935">
            <v>710000000338</v>
          </cell>
          <cell r="L935">
            <v>1</v>
          </cell>
        </row>
        <row r="936">
          <cell r="K936">
            <v>710000000357</v>
          </cell>
          <cell r="L936">
            <v>1</v>
          </cell>
        </row>
        <row r="937">
          <cell r="K937">
            <v>710000000358</v>
          </cell>
          <cell r="L937">
            <v>1</v>
          </cell>
        </row>
        <row r="938">
          <cell r="K938">
            <v>710000000367</v>
          </cell>
          <cell r="L938">
            <v>0.98615916955017302</v>
          </cell>
        </row>
        <row r="939">
          <cell r="K939">
            <v>710000000368</v>
          </cell>
          <cell r="L939">
            <v>0.90721649484536082</v>
          </cell>
        </row>
        <row r="940">
          <cell r="K940">
            <v>710000000369</v>
          </cell>
          <cell r="L940">
            <v>1</v>
          </cell>
        </row>
        <row r="941">
          <cell r="K941">
            <v>710000000377</v>
          </cell>
          <cell r="L941">
            <v>0.96747967479674801</v>
          </cell>
        </row>
        <row r="942">
          <cell r="K942">
            <v>710000000378</v>
          </cell>
          <cell r="L942">
            <v>0.82278481012658222</v>
          </cell>
        </row>
        <row r="943">
          <cell r="K943">
            <v>710000000379</v>
          </cell>
          <cell r="L943">
            <v>1</v>
          </cell>
        </row>
        <row r="944">
          <cell r="K944">
            <v>710000000397</v>
          </cell>
          <cell r="L944">
            <v>1</v>
          </cell>
        </row>
        <row r="945">
          <cell r="K945">
            <v>710000000398</v>
          </cell>
          <cell r="L945">
            <v>0.8</v>
          </cell>
        </row>
        <row r="946">
          <cell r="K946">
            <v>710000000399</v>
          </cell>
          <cell r="L946">
            <v>1</v>
          </cell>
        </row>
        <row r="947">
          <cell r="K947">
            <v>710000000417</v>
          </cell>
          <cell r="L947">
            <v>1</v>
          </cell>
        </row>
        <row r="948">
          <cell r="K948">
            <v>710000000418</v>
          </cell>
          <cell r="L948">
            <v>1</v>
          </cell>
        </row>
        <row r="949">
          <cell r="K949">
            <v>710000000428</v>
          </cell>
          <cell r="L949">
            <v>1</v>
          </cell>
        </row>
        <row r="950">
          <cell r="K950">
            <v>710000000437</v>
          </cell>
          <cell r="L950">
            <v>1</v>
          </cell>
        </row>
        <row r="951">
          <cell r="K951">
            <v>710000000438</v>
          </cell>
          <cell r="L951">
            <v>1</v>
          </cell>
        </row>
        <row r="952">
          <cell r="K952">
            <v>710000000517</v>
          </cell>
          <cell r="L952">
            <v>1</v>
          </cell>
        </row>
        <row r="953">
          <cell r="K953">
            <v>710000000518</v>
          </cell>
          <cell r="L953">
            <v>1</v>
          </cell>
        </row>
        <row r="954">
          <cell r="K954">
            <v>710000000519</v>
          </cell>
          <cell r="L954">
            <v>1</v>
          </cell>
        </row>
        <row r="955">
          <cell r="K955">
            <v>710000000527</v>
          </cell>
          <cell r="L955">
            <v>1</v>
          </cell>
        </row>
        <row r="956">
          <cell r="K956">
            <v>710000000528</v>
          </cell>
          <cell r="L956">
            <v>1</v>
          </cell>
        </row>
        <row r="957">
          <cell r="K957">
            <v>710000000537</v>
          </cell>
          <cell r="L957">
            <v>1</v>
          </cell>
        </row>
        <row r="958">
          <cell r="K958">
            <v>710000000567</v>
          </cell>
          <cell r="L958">
            <v>1</v>
          </cell>
        </row>
        <row r="959">
          <cell r="K959">
            <v>710000000568</v>
          </cell>
          <cell r="L959">
            <v>1</v>
          </cell>
        </row>
        <row r="960">
          <cell r="K960">
            <v>710000000617</v>
          </cell>
          <cell r="L960">
            <v>0.9</v>
          </cell>
        </row>
        <row r="961">
          <cell r="K961">
            <v>710000000618</v>
          </cell>
          <cell r="L961">
            <v>1</v>
          </cell>
        </row>
        <row r="962">
          <cell r="K962">
            <v>710000000619</v>
          </cell>
          <cell r="L962">
            <v>1</v>
          </cell>
        </row>
        <row r="963">
          <cell r="K963">
            <v>710000000627</v>
          </cell>
          <cell r="L963">
            <v>0.98992443324937029</v>
          </cell>
        </row>
        <row r="964">
          <cell r="K964">
            <v>710000000628</v>
          </cell>
          <cell r="L964">
            <v>0.83908045977011492</v>
          </cell>
        </row>
        <row r="965">
          <cell r="K965">
            <v>710000000629</v>
          </cell>
          <cell r="L965">
            <v>0.9642857142857143</v>
          </cell>
        </row>
        <row r="966">
          <cell r="K966">
            <v>710000000637</v>
          </cell>
          <cell r="L966">
            <v>1</v>
          </cell>
        </row>
        <row r="967">
          <cell r="K967">
            <v>710000000638</v>
          </cell>
          <cell r="L967">
            <v>1</v>
          </cell>
        </row>
        <row r="968">
          <cell r="K968">
            <v>710000000677</v>
          </cell>
          <cell r="L968">
            <v>1</v>
          </cell>
        </row>
        <row r="969">
          <cell r="K969">
            <v>710000000678</v>
          </cell>
          <cell r="L969">
            <v>1</v>
          </cell>
        </row>
        <row r="970">
          <cell r="K970">
            <v>710000000679</v>
          </cell>
          <cell r="L970">
            <v>1</v>
          </cell>
        </row>
        <row r="971">
          <cell r="K971">
            <v>710000000687</v>
          </cell>
          <cell r="L971">
            <v>1</v>
          </cell>
        </row>
        <row r="972">
          <cell r="K972">
            <v>710000000688</v>
          </cell>
          <cell r="L972">
            <v>1</v>
          </cell>
        </row>
        <row r="973">
          <cell r="K973">
            <v>710000000689</v>
          </cell>
          <cell r="L973">
            <v>1</v>
          </cell>
        </row>
        <row r="974">
          <cell r="K974">
            <v>710000000717</v>
          </cell>
          <cell r="L974">
            <v>1</v>
          </cell>
        </row>
        <row r="975">
          <cell r="K975">
            <v>710000000718</v>
          </cell>
          <cell r="L975">
            <v>1</v>
          </cell>
        </row>
        <row r="976">
          <cell r="K976">
            <v>710000000719</v>
          </cell>
          <cell r="L976">
            <v>1</v>
          </cell>
        </row>
        <row r="977">
          <cell r="K977">
            <v>710000000727</v>
          </cell>
          <cell r="L977">
            <v>0.90860215053763438</v>
          </cell>
        </row>
        <row r="978">
          <cell r="K978">
            <v>710000000728</v>
          </cell>
          <cell r="L978">
            <v>0.87804878048780488</v>
          </cell>
        </row>
        <row r="979">
          <cell r="K979">
            <v>710000000729</v>
          </cell>
          <cell r="L979">
            <v>1</v>
          </cell>
        </row>
        <row r="980">
          <cell r="K980">
            <v>710000000737</v>
          </cell>
          <cell r="L980">
            <v>1</v>
          </cell>
        </row>
        <row r="981">
          <cell r="K981">
            <v>710000000738</v>
          </cell>
          <cell r="L981">
            <v>1</v>
          </cell>
        </row>
        <row r="982">
          <cell r="K982">
            <v>710000000747</v>
          </cell>
          <cell r="L982">
            <v>1</v>
          </cell>
        </row>
        <row r="983">
          <cell r="K983">
            <v>710000000748</v>
          </cell>
          <cell r="L983">
            <v>1</v>
          </cell>
        </row>
        <row r="984">
          <cell r="K984">
            <v>710000000757</v>
          </cell>
          <cell r="L984">
            <v>0.96226415094339623</v>
          </cell>
        </row>
        <row r="985">
          <cell r="K985">
            <v>710000000758</v>
          </cell>
          <cell r="L985">
            <v>1</v>
          </cell>
        </row>
        <row r="986">
          <cell r="K986">
            <v>710000000759</v>
          </cell>
          <cell r="L986">
            <v>1</v>
          </cell>
        </row>
        <row r="987">
          <cell r="K987">
            <v>710000000777</v>
          </cell>
          <cell r="L987">
            <v>1</v>
          </cell>
        </row>
        <row r="988">
          <cell r="K988">
            <v>710000000778</v>
          </cell>
          <cell r="L988">
            <v>1</v>
          </cell>
        </row>
        <row r="989">
          <cell r="K989">
            <v>710000000787</v>
          </cell>
          <cell r="L989">
            <v>0.9859154929577465</v>
          </cell>
        </row>
        <row r="990">
          <cell r="K990">
            <v>710000000788</v>
          </cell>
          <cell r="L990">
            <v>1</v>
          </cell>
        </row>
        <row r="991">
          <cell r="K991">
            <v>710000000817</v>
          </cell>
          <cell r="L991">
            <v>1</v>
          </cell>
        </row>
        <row r="992">
          <cell r="K992">
            <v>710000000818</v>
          </cell>
          <cell r="L992">
            <v>1</v>
          </cell>
        </row>
        <row r="993">
          <cell r="K993">
            <v>710000000819</v>
          </cell>
          <cell r="L993">
            <v>1</v>
          </cell>
        </row>
        <row r="994">
          <cell r="K994">
            <v>710000000827</v>
          </cell>
          <cell r="L994">
            <v>1</v>
          </cell>
        </row>
        <row r="995">
          <cell r="K995">
            <v>710000000828</v>
          </cell>
          <cell r="L995">
            <v>1</v>
          </cell>
        </row>
        <row r="996">
          <cell r="K996">
            <v>710000000918</v>
          </cell>
          <cell r="L996">
            <v>1</v>
          </cell>
        </row>
        <row r="997">
          <cell r="K997">
            <v>710000000927</v>
          </cell>
          <cell r="L997">
            <v>0.95951417004048578</v>
          </cell>
        </row>
        <row r="998">
          <cell r="K998">
            <v>710000000928</v>
          </cell>
          <cell r="L998">
            <v>0.86547085201793728</v>
          </cell>
        </row>
        <row r="999">
          <cell r="K999">
            <v>710000000929</v>
          </cell>
          <cell r="L999">
            <v>1</v>
          </cell>
        </row>
        <row r="1000">
          <cell r="K1000">
            <v>710000000948</v>
          </cell>
          <cell r="L1000">
            <v>1</v>
          </cell>
        </row>
        <row r="1001">
          <cell r="K1001">
            <v>710000000957</v>
          </cell>
          <cell r="L1001">
            <v>1</v>
          </cell>
        </row>
        <row r="1002">
          <cell r="K1002">
            <v>710000000988</v>
          </cell>
          <cell r="L1002">
            <v>1</v>
          </cell>
        </row>
        <row r="1003">
          <cell r="K1003">
            <v>711000000117</v>
          </cell>
          <cell r="L1003">
            <v>1</v>
          </cell>
        </row>
        <row r="1004">
          <cell r="K1004">
            <v>711000000118</v>
          </cell>
          <cell r="L1004">
            <v>0.94285714285714284</v>
          </cell>
        </row>
        <row r="1005">
          <cell r="K1005">
            <v>711000000119</v>
          </cell>
          <cell r="L1005">
            <v>1</v>
          </cell>
        </row>
        <row r="1006">
          <cell r="K1006">
            <v>711000000127</v>
          </cell>
          <cell r="L1006">
            <v>1</v>
          </cell>
        </row>
        <row r="1007">
          <cell r="K1007">
            <v>711000000128</v>
          </cell>
          <cell r="L1007">
            <v>1</v>
          </cell>
        </row>
        <row r="1008">
          <cell r="K1008">
            <v>711000000137</v>
          </cell>
          <cell r="L1008">
            <v>0.95402298850574718</v>
          </cell>
        </row>
        <row r="1009">
          <cell r="K1009">
            <v>711000000138</v>
          </cell>
          <cell r="L1009">
            <v>0.71153846153846156</v>
          </cell>
        </row>
        <row r="1010">
          <cell r="K1010">
            <v>711000000147</v>
          </cell>
          <cell r="L1010">
            <v>1</v>
          </cell>
        </row>
        <row r="1011">
          <cell r="K1011">
            <v>711000000148</v>
          </cell>
          <cell r="L1011">
            <v>0.92500000000000004</v>
          </cell>
        </row>
        <row r="1012">
          <cell r="K1012">
            <v>711000000149</v>
          </cell>
          <cell r="L1012">
            <v>1</v>
          </cell>
        </row>
        <row r="1013">
          <cell r="K1013">
            <v>711000000157</v>
          </cell>
          <cell r="L1013">
            <v>0.99193548387096775</v>
          </cell>
        </row>
        <row r="1014">
          <cell r="K1014">
            <v>711000000158</v>
          </cell>
          <cell r="L1014">
            <v>0.7931034482758621</v>
          </cell>
        </row>
        <row r="1015">
          <cell r="K1015">
            <v>711000000159</v>
          </cell>
          <cell r="L1015">
            <v>1</v>
          </cell>
        </row>
        <row r="1016">
          <cell r="K1016">
            <v>711000000167</v>
          </cell>
          <cell r="L1016">
            <v>1</v>
          </cell>
        </row>
        <row r="1017">
          <cell r="K1017">
            <v>711000000168</v>
          </cell>
          <cell r="L1017">
            <v>0.96551724137931039</v>
          </cell>
        </row>
        <row r="1018">
          <cell r="K1018">
            <v>711000000169</v>
          </cell>
          <cell r="L1018">
            <v>1</v>
          </cell>
        </row>
        <row r="1019">
          <cell r="K1019">
            <v>711000000217</v>
          </cell>
          <cell r="L1019">
            <v>1</v>
          </cell>
        </row>
        <row r="1020">
          <cell r="K1020">
            <v>711000000218</v>
          </cell>
          <cell r="L1020">
            <v>1</v>
          </cell>
        </row>
        <row r="1021">
          <cell r="K1021">
            <v>711000000227</v>
          </cell>
          <cell r="L1021">
            <v>1</v>
          </cell>
        </row>
        <row r="1022">
          <cell r="K1022">
            <v>711000000228</v>
          </cell>
          <cell r="L1022">
            <v>1</v>
          </cell>
        </row>
        <row r="1023">
          <cell r="K1023">
            <v>711000000237</v>
          </cell>
          <cell r="L1023">
            <v>1</v>
          </cell>
        </row>
        <row r="1024">
          <cell r="K1024">
            <v>711000000238</v>
          </cell>
          <cell r="L1024">
            <v>1</v>
          </cell>
        </row>
        <row r="1025">
          <cell r="K1025">
            <v>711000000239</v>
          </cell>
          <cell r="L1025">
            <v>1</v>
          </cell>
        </row>
        <row r="1026">
          <cell r="K1026">
            <v>711000000257</v>
          </cell>
          <cell r="L1026">
            <v>1</v>
          </cell>
        </row>
        <row r="1027">
          <cell r="K1027">
            <v>711000000258</v>
          </cell>
          <cell r="L1027">
            <v>1</v>
          </cell>
        </row>
        <row r="1028">
          <cell r="K1028">
            <v>711000000259</v>
          </cell>
          <cell r="L1028">
            <v>1</v>
          </cell>
        </row>
        <row r="1029">
          <cell r="K1029">
            <v>711000000267</v>
          </cell>
          <cell r="L1029">
            <v>1</v>
          </cell>
        </row>
        <row r="1030">
          <cell r="K1030">
            <v>711000000268</v>
          </cell>
          <cell r="L1030">
            <v>1</v>
          </cell>
        </row>
        <row r="1031">
          <cell r="K1031">
            <v>711000000269</v>
          </cell>
          <cell r="L1031">
            <v>1</v>
          </cell>
        </row>
        <row r="1032">
          <cell r="K1032">
            <v>711000000287</v>
          </cell>
          <cell r="L1032">
            <v>1</v>
          </cell>
        </row>
        <row r="1033">
          <cell r="K1033">
            <v>711000000288</v>
          </cell>
          <cell r="L1033">
            <v>1</v>
          </cell>
        </row>
        <row r="1034">
          <cell r="K1034">
            <v>711000000297</v>
          </cell>
          <cell r="L1034">
            <v>1</v>
          </cell>
        </row>
        <row r="1035">
          <cell r="K1035">
            <v>711000000298</v>
          </cell>
          <cell r="L1035">
            <v>1</v>
          </cell>
        </row>
        <row r="1036">
          <cell r="K1036">
            <v>711000000317</v>
          </cell>
          <cell r="L1036">
            <v>1</v>
          </cell>
        </row>
        <row r="1037">
          <cell r="K1037">
            <v>711000000337</v>
          </cell>
          <cell r="L1037">
            <v>1</v>
          </cell>
        </row>
        <row r="1038">
          <cell r="K1038">
            <v>711000000338</v>
          </cell>
          <cell r="L1038">
            <v>1</v>
          </cell>
        </row>
        <row r="1039">
          <cell r="K1039">
            <v>711000000357</v>
          </cell>
          <cell r="L1039">
            <v>1</v>
          </cell>
        </row>
        <row r="1040">
          <cell r="K1040">
            <v>711000000358</v>
          </cell>
          <cell r="L1040">
            <v>1</v>
          </cell>
        </row>
        <row r="1041">
          <cell r="K1041">
            <v>711000000367</v>
          </cell>
          <cell r="L1041">
            <v>1</v>
          </cell>
        </row>
        <row r="1042">
          <cell r="K1042">
            <v>711000000368</v>
          </cell>
          <cell r="L1042">
            <v>1</v>
          </cell>
        </row>
        <row r="1043">
          <cell r="K1043">
            <v>711000000377</v>
          </cell>
          <cell r="L1043">
            <v>1</v>
          </cell>
        </row>
        <row r="1044">
          <cell r="K1044">
            <v>711000000378</v>
          </cell>
          <cell r="L1044">
            <v>1</v>
          </cell>
        </row>
        <row r="1045">
          <cell r="K1045">
            <v>711000000397</v>
          </cell>
          <cell r="L1045">
            <v>1</v>
          </cell>
        </row>
        <row r="1046">
          <cell r="K1046">
            <v>711000000398</v>
          </cell>
          <cell r="L1046">
            <v>1</v>
          </cell>
        </row>
        <row r="1047">
          <cell r="K1047">
            <v>711000000417</v>
          </cell>
          <cell r="L1047">
            <v>1</v>
          </cell>
        </row>
        <row r="1048">
          <cell r="K1048">
            <v>711000000418</v>
          </cell>
          <cell r="L1048">
            <v>1</v>
          </cell>
        </row>
        <row r="1049">
          <cell r="K1049">
            <v>711000000428</v>
          </cell>
          <cell r="L1049">
            <v>1</v>
          </cell>
        </row>
        <row r="1050">
          <cell r="K1050">
            <v>711000000437</v>
          </cell>
          <cell r="L1050">
            <v>1</v>
          </cell>
        </row>
        <row r="1051">
          <cell r="K1051">
            <v>711000000438</v>
          </cell>
          <cell r="L1051">
            <v>1</v>
          </cell>
        </row>
        <row r="1052">
          <cell r="K1052">
            <v>711000000517</v>
          </cell>
          <cell r="L1052">
            <v>1</v>
          </cell>
        </row>
        <row r="1053">
          <cell r="K1053">
            <v>711000000518</v>
          </cell>
          <cell r="L1053">
            <v>0.94871794871794868</v>
          </cell>
        </row>
        <row r="1054">
          <cell r="K1054">
            <v>711000000519</v>
          </cell>
          <cell r="L1054">
            <v>1</v>
          </cell>
        </row>
        <row r="1055">
          <cell r="K1055">
            <v>711000000527</v>
          </cell>
          <cell r="L1055">
            <v>1</v>
          </cell>
        </row>
        <row r="1056">
          <cell r="K1056">
            <v>711000000528</v>
          </cell>
          <cell r="L1056">
            <v>1</v>
          </cell>
        </row>
        <row r="1057">
          <cell r="K1057">
            <v>711000000529</v>
          </cell>
          <cell r="L1057">
            <v>1</v>
          </cell>
        </row>
        <row r="1058">
          <cell r="K1058">
            <v>711000000537</v>
          </cell>
          <cell r="L1058">
            <v>1</v>
          </cell>
        </row>
        <row r="1059">
          <cell r="K1059">
            <v>711000000567</v>
          </cell>
          <cell r="L1059">
            <v>0.95205479452054798</v>
          </cell>
        </row>
        <row r="1060">
          <cell r="K1060">
            <v>711000000568</v>
          </cell>
          <cell r="L1060">
            <v>0.93939393939393945</v>
          </cell>
        </row>
        <row r="1061">
          <cell r="K1061">
            <v>711000000569</v>
          </cell>
          <cell r="L1061">
            <v>1</v>
          </cell>
        </row>
        <row r="1062">
          <cell r="K1062">
            <v>711000000617</v>
          </cell>
          <cell r="L1062">
            <v>0.94444444444444442</v>
          </cell>
        </row>
        <row r="1063">
          <cell r="K1063">
            <v>711000000618</v>
          </cell>
          <cell r="L1063">
            <v>0.86363636363636365</v>
          </cell>
        </row>
        <row r="1064">
          <cell r="K1064">
            <v>711000000619</v>
          </cell>
          <cell r="L1064">
            <v>1</v>
          </cell>
        </row>
        <row r="1065">
          <cell r="K1065">
            <v>711000000627</v>
          </cell>
          <cell r="L1065">
            <v>1</v>
          </cell>
        </row>
        <row r="1066">
          <cell r="K1066">
            <v>711000000628</v>
          </cell>
          <cell r="L1066">
            <v>1</v>
          </cell>
        </row>
        <row r="1067">
          <cell r="K1067">
            <v>711000000629</v>
          </cell>
          <cell r="L1067">
            <v>1</v>
          </cell>
        </row>
        <row r="1068">
          <cell r="K1068">
            <v>711000000637</v>
          </cell>
          <cell r="L1068">
            <v>1</v>
          </cell>
        </row>
        <row r="1069">
          <cell r="K1069">
            <v>711000000638</v>
          </cell>
          <cell r="L1069">
            <v>1</v>
          </cell>
        </row>
        <row r="1070">
          <cell r="K1070">
            <v>711000000677</v>
          </cell>
          <cell r="L1070">
            <v>0.98780487804878048</v>
          </cell>
        </row>
        <row r="1071">
          <cell r="K1071">
            <v>711000000678</v>
          </cell>
          <cell r="L1071">
            <v>0.89105058365758749</v>
          </cell>
        </row>
        <row r="1072">
          <cell r="K1072">
            <v>711000000679</v>
          </cell>
          <cell r="L1072">
            <v>1</v>
          </cell>
        </row>
        <row r="1073">
          <cell r="K1073">
            <v>711000000687</v>
          </cell>
          <cell r="L1073">
            <v>0.99432892249527405</v>
          </cell>
        </row>
        <row r="1074">
          <cell r="K1074">
            <v>711000000688</v>
          </cell>
          <cell r="L1074">
            <v>0.76821192052980136</v>
          </cell>
        </row>
        <row r="1075">
          <cell r="K1075">
            <v>711000000689</v>
          </cell>
          <cell r="L1075">
            <v>0.93333333333333335</v>
          </cell>
        </row>
        <row r="1076">
          <cell r="K1076">
            <v>711000000717</v>
          </cell>
          <cell r="L1076">
            <v>0.9555555555555556</v>
          </cell>
        </row>
        <row r="1077">
          <cell r="K1077">
            <v>711000000718</v>
          </cell>
          <cell r="L1077">
            <v>1</v>
          </cell>
        </row>
        <row r="1078">
          <cell r="K1078">
            <v>711000000719</v>
          </cell>
          <cell r="L1078">
            <v>1</v>
          </cell>
        </row>
        <row r="1079">
          <cell r="K1079">
            <v>711000000727</v>
          </cell>
          <cell r="L1079">
            <v>0.96153846153846156</v>
          </cell>
        </row>
        <row r="1080">
          <cell r="K1080">
            <v>711000000728</v>
          </cell>
          <cell r="L1080">
            <v>0.88888888888888884</v>
          </cell>
        </row>
        <row r="1081">
          <cell r="K1081">
            <v>711000000737</v>
          </cell>
          <cell r="L1081">
            <v>0.98675496688741726</v>
          </cell>
        </row>
        <row r="1082">
          <cell r="K1082">
            <v>711000000738</v>
          </cell>
          <cell r="L1082">
            <v>0.82278481012658222</v>
          </cell>
        </row>
        <row r="1083">
          <cell r="K1083">
            <v>711000000739</v>
          </cell>
          <cell r="L1083">
            <v>1</v>
          </cell>
        </row>
        <row r="1084">
          <cell r="K1084">
            <v>711000000747</v>
          </cell>
          <cell r="L1084">
            <v>0.83333333333333337</v>
          </cell>
        </row>
        <row r="1085">
          <cell r="K1085">
            <v>711000000748</v>
          </cell>
          <cell r="L1085">
            <v>1</v>
          </cell>
        </row>
        <row r="1086">
          <cell r="K1086">
            <v>711000000757</v>
          </cell>
          <cell r="L1086">
            <v>0.91489361702127658</v>
          </cell>
        </row>
        <row r="1087">
          <cell r="K1087">
            <v>711000000758</v>
          </cell>
          <cell r="L1087">
            <v>0.75555555555555554</v>
          </cell>
        </row>
        <row r="1088">
          <cell r="K1088">
            <v>711000000759</v>
          </cell>
          <cell r="L1088">
            <v>1</v>
          </cell>
        </row>
        <row r="1089">
          <cell r="K1089">
            <v>711000000777</v>
          </cell>
          <cell r="L1089">
            <v>1</v>
          </cell>
        </row>
        <row r="1090">
          <cell r="K1090">
            <v>711000000778</v>
          </cell>
          <cell r="L1090">
            <v>0.8904109589041096</v>
          </cell>
        </row>
        <row r="1091">
          <cell r="K1091">
            <v>711000000779</v>
          </cell>
          <cell r="L1091">
            <v>1</v>
          </cell>
        </row>
        <row r="1092">
          <cell r="K1092">
            <v>711000000787</v>
          </cell>
          <cell r="L1092">
            <v>1</v>
          </cell>
        </row>
        <row r="1093">
          <cell r="K1093">
            <v>711000000788</v>
          </cell>
          <cell r="L1093">
            <v>0.91176470588235292</v>
          </cell>
        </row>
        <row r="1094">
          <cell r="K1094">
            <v>711000000817</v>
          </cell>
          <cell r="L1094">
            <v>1</v>
          </cell>
        </row>
        <row r="1095">
          <cell r="K1095">
            <v>711000000818</v>
          </cell>
          <cell r="L1095">
            <v>1</v>
          </cell>
        </row>
        <row r="1096">
          <cell r="K1096">
            <v>711000000819</v>
          </cell>
          <cell r="L1096">
            <v>1</v>
          </cell>
        </row>
        <row r="1097">
          <cell r="K1097">
            <v>711000000827</v>
          </cell>
          <cell r="L1097">
            <v>1</v>
          </cell>
        </row>
        <row r="1098">
          <cell r="K1098">
            <v>711000000828</v>
          </cell>
          <cell r="L1098">
            <v>1</v>
          </cell>
        </row>
        <row r="1099">
          <cell r="K1099">
            <v>711000000918</v>
          </cell>
          <cell r="L1099">
            <v>1</v>
          </cell>
        </row>
        <row r="1100">
          <cell r="K1100">
            <v>711000000927</v>
          </cell>
          <cell r="L1100">
            <v>1</v>
          </cell>
        </row>
        <row r="1101">
          <cell r="K1101">
            <v>711000000928</v>
          </cell>
          <cell r="L1101">
            <v>1</v>
          </cell>
        </row>
        <row r="1102">
          <cell r="K1102">
            <v>711000000948</v>
          </cell>
          <cell r="L1102">
            <v>1</v>
          </cell>
        </row>
        <row r="1103">
          <cell r="K1103">
            <v>711000000957</v>
          </cell>
          <cell r="L1103">
            <v>1</v>
          </cell>
        </row>
        <row r="1104">
          <cell r="K1104">
            <v>711000000988</v>
          </cell>
          <cell r="L1104">
            <v>1</v>
          </cell>
        </row>
        <row r="1105">
          <cell r="K1105">
            <v>712000000117</v>
          </cell>
          <cell r="L1105">
            <v>1</v>
          </cell>
        </row>
        <row r="1106">
          <cell r="K1106">
            <v>712000000118</v>
          </cell>
          <cell r="L1106">
            <v>1</v>
          </cell>
        </row>
        <row r="1107">
          <cell r="K1107">
            <v>712000000119</v>
          </cell>
          <cell r="L1107">
            <v>1</v>
          </cell>
        </row>
        <row r="1108">
          <cell r="K1108">
            <v>712000000127</v>
          </cell>
          <cell r="L1108">
            <v>1</v>
          </cell>
        </row>
        <row r="1109">
          <cell r="K1109">
            <v>712000000128</v>
          </cell>
          <cell r="L1109">
            <v>1</v>
          </cell>
        </row>
        <row r="1110">
          <cell r="K1110">
            <v>712000000137</v>
          </cell>
          <cell r="L1110">
            <v>1</v>
          </cell>
        </row>
        <row r="1111">
          <cell r="K1111">
            <v>712000000138</v>
          </cell>
          <cell r="L1111">
            <v>1</v>
          </cell>
        </row>
        <row r="1112">
          <cell r="K1112">
            <v>712000000147</v>
          </cell>
          <cell r="L1112">
            <v>1</v>
          </cell>
        </row>
        <row r="1113">
          <cell r="K1113">
            <v>712000000148</v>
          </cell>
          <cell r="L1113">
            <v>1</v>
          </cell>
        </row>
        <row r="1114">
          <cell r="K1114">
            <v>712000000157</v>
          </cell>
          <cell r="L1114">
            <v>1</v>
          </cell>
        </row>
        <row r="1115">
          <cell r="K1115">
            <v>712000000158</v>
          </cell>
          <cell r="L1115">
            <v>1</v>
          </cell>
        </row>
        <row r="1116">
          <cell r="K1116">
            <v>712000000159</v>
          </cell>
          <cell r="L1116">
            <v>1</v>
          </cell>
        </row>
        <row r="1117">
          <cell r="K1117">
            <v>712000000167</v>
          </cell>
          <cell r="L1117">
            <v>1</v>
          </cell>
        </row>
        <row r="1118">
          <cell r="K1118">
            <v>712000000168</v>
          </cell>
          <cell r="L1118">
            <v>1</v>
          </cell>
        </row>
        <row r="1119">
          <cell r="K1119">
            <v>712000000217</v>
          </cell>
          <cell r="L1119">
            <v>1</v>
          </cell>
        </row>
        <row r="1120">
          <cell r="K1120">
            <v>712000000218</v>
          </cell>
          <cell r="L1120">
            <v>1</v>
          </cell>
        </row>
        <row r="1121">
          <cell r="K1121">
            <v>712000000227</v>
          </cell>
          <cell r="L1121">
            <v>1</v>
          </cell>
        </row>
        <row r="1122">
          <cell r="K1122">
            <v>712000000228</v>
          </cell>
          <cell r="L1122">
            <v>1</v>
          </cell>
        </row>
        <row r="1123">
          <cell r="K1123">
            <v>712000000237</v>
          </cell>
          <cell r="L1123">
            <v>1</v>
          </cell>
        </row>
        <row r="1124">
          <cell r="K1124">
            <v>712000000238</v>
          </cell>
          <cell r="L1124">
            <v>1</v>
          </cell>
        </row>
        <row r="1125">
          <cell r="K1125">
            <v>712000000239</v>
          </cell>
          <cell r="L1125">
            <v>1</v>
          </cell>
        </row>
        <row r="1126">
          <cell r="K1126">
            <v>712000000257</v>
          </cell>
          <cell r="L1126">
            <v>1</v>
          </cell>
        </row>
        <row r="1127">
          <cell r="K1127">
            <v>712000000258</v>
          </cell>
          <cell r="L1127">
            <v>1</v>
          </cell>
        </row>
        <row r="1128">
          <cell r="K1128">
            <v>712000000267</v>
          </cell>
          <cell r="L1128">
            <v>1</v>
          </cell>
        </row>
        <row r="1129">
          <cell r="K1129">
            <v>712000000268</v>
          </cell>
          <cell r="L1129">
            <v>1</v>
          </cell>
        </row>
        <row r="1130">
          <cell r="K1130">
            <v>712000000269</v>
          </cell>
          <cell r="L1130">
            <v>1</v>
          </cell>
        </row>
        <row r="1131">
          <cell r="K1131">
            <v>712000000287</v>
          </cell>
          <cell r="L1131">
            <v>1</v>
          </cell>
        </row>
        <row r="1132">
          <cell r="K1132">
            <v>712000000288</v>
          </cell>
          <cell r="L1132">
            <v>1</v>
          </cell>
        </row>
        <row r="1133">
          <cell r="K1133">
            <v>712000000297</v>
          </cell>
          <cell r="L1133">
            <v>1</v>
          </cell>
        </row>
        <row r="1134">
          <cell r="K1134">
            <v>712000000298</v>
          </cell>
          <cell r="L1134">
            <v>1</v>
          </cell>
        </row>
        <row r="1135">
          <cell r="K1135">
            <v>712000000317</v>
          </cell>
          <cell r="L1135">
            <v>1</v>
          </cell>
        </row>
        <row r="1136">
          <cell r="K1136">
            <v>712000000337</v>
          </cell>
          <cell r="L1136">
            <v>1</v>
          </cell>
        </row>
        <row r="1137">
          <cell r="K1137">
            <v>712000000338</v>
          </cell>
          <cell r="L1137">
            <v>1</v>
          </cell>
        </row>
        <row r="1138">
          <cell r="K1138">
            <v>712000000357</v>
          </cell>
          <cell r="L1138">
            <v>1</v>
          </cell>
        </row>
        <row r="1139">
          <cell r="K1139">
            <v>712000000358</v>
          </cell>
          <cell r="L1139">
            <v>1</v>
          </cell>
        </row>
        <row r="1140">
          <cell r="K1140">
            <v>712000000367</v>
          </cell>
          <cell r="L1140">
            <v>1</v>
          </cell>
        </row>
        <row r="1141">
          <cell r="K1141">
            <v>712000000368</v>
          </cell>
          <cell r="L1141">
            <v>1</v>
          </cell>
        </row>
        <row r="1142">
          <cell r="K1142">
            <v>712000000377</v>
          </cell>
          <cell r="L1142">
            <v>1</v>
          </cell>
        </row>
        <row r="1143">
          <cell r="K1143">
            <v>712000000378</v>
          </cell>
          <cell r="L1143">
            <v>1</v>
          </cell>
        </row>
        <row r="1144">
          <cell r="K1144">
            <v>712000000397</v>
          </cell>
          <cell r="L1144">
            <v>1</v>
          </cell>
        </row>
        <row r="1145">
          <cell r="K1145">
            <v>712000000398</v>
          </cell>
          <cell r="L1145">
            <v>1</v>
          </cell>
        </row>
        <row r="1146">
          <cell r="K1146">
            <v>712000000417</v>
          </cell>
          <cell r="L1146">
            <v>1</v>
          </cell>
        </row>
        <row r="1147">
          <cell r="K1147">
            <v>712000000418</v>
          </cell>
          <cell r="L1147">
            <v>1</v>
          </cell>
        </row>
        <row r="1148">
          <cell r="K1148">
            <v>712000000428</v>
          </cell>
          <cell r="L1148">
            <v>1</v>
          </cell>
        </row>
        <row r="1149">
          <cell r="K1149">
            <v>712000000437</v>
          </cell>
          <cell r="L1149">
            <v>1</v>
          </cell>
        </row>
        <row r="1150">
          <cell r="K1150">
            <v>712000000438</v>
          </cell>
          <cell r="L1150">
            <v>1</v>
          </cell>
        </row>
        <row r="1151">
          <cell r="K1151">
            <v>712000000517</v>
          </cell>
          <cell r="L1151">
            <v>1</v>
          </cell>
        </row>
        <row r="1152">
          <cell r="K1152">
            <v>712000000518</v>
          </cell>
          <cell r="L1152">
            <v>1</v>
          </cell>
        </row>
        <row r="1153">
          <cell r="K1153">
            <v>712000000519</v>
          </cell>
          <cell r="L1153">
            <v>1</v>
          </cell>
        </row>
        <row r="1154">
          <cell r="K1154">
            <v>712000000527</v>
          </cell>
          <cell r="L1154">
            <v>1</v>
          </cell>
        </row>
        <row r="1155">
          <cell r="K1155">
            <v>712000000528</v>
          </cell>
          <cell r="L1155">
            <v>1</v>
          </cell>
        </row>
        <row r="1156">
          <cell r="K1156">
            <v>712000000537</v>
          </cell>
          <cell r="L1156">
            <v>1</v>
          </cell>
        </row>
        <row r="1157">
          <cell r="K1157">
            <v>712000000567</v>
          </cell>
          <cell r="L1157">
            <v>1</v>
          </cell>
        </row>
        <row r="1158">
          <cell r="K1158">
            <v>712000000568</v>
          </cell>
          <cell r="L1158">
            <v>1</v>
          </cell>
        </row>
        <row r="1159">
          <cell r="K1159">
            <v>712000000617</v>
          </cell>
          <cell r="L1159">
            <v>1</v>
          </cell>
        </row>
        <row r="1160">
          <cell r="K1160">
            <v>712000000618</v>
          </cell>
          <cell r="L1160">
            <v>1</v>
          </cell>
        </row>
        <row r="1161">
          <cell r="K1161">
            <v>712000000619</v>
          </cell>
          <cell r="L1161">
            <v>1</v>
          </cell>
        </row>
        <row r="1162">
          <cell r="K1162">
            <v>712000000627</v>
          </cell>
          <cell r="L1162">
            <v>1</v>
          </cell>
        </row>
        <row r="1163">
          <cell r="K1163">
            <v>712000000628</v>
          </cell>
          <cell r="L1163">
            <v>1</v>
          </cell>
        </row>
        <row r="1164">
          <cell r="K1164">
            <v>712000000629</v>
          </cell>
          <cell r="L1164">
            <v>1</v>
          </cell>
        </row>
        <row r="1165">
          <cell r="K1165">
            <v>712000000637</v>
          </cell>
          <cell r="L1165">
            <v>1</v>
          </cell>
        </row>
        <row r="1166">
          <cell r="K1166">
            <v>712000000638</v>
          </cell>
          <cell r="L1166">
            <v>1</v>
          </cell>
        </row>
        <row r="1167">
          <cell r="K1167">
            <v>712000000677</v>
          </cell>
          <cell r="L1167">
            <v>1</v>
          </cell>
        </row>
        <row r="1168">
          <cell r="K1168">
            <v>712000000678</v>
          </cell>
          <cell r="L1168">
            <v>1</v>
          </cell>
        </row>
        <row r="1169">
          <cell r="K1169">
            <v>712000000679</v>
          </cell>
          <cell r="L1169">
            <v>1</v>
          </cell>
        </row>
        <row r="1170">
          <cell r="K1170">
            <v>712000000687</v>
          </cell>
          <cell r="L1170">
            <v>1</v>
          </cell>
        </row>
        <row r="1171">
          <cell r="K1171">
            <v>712000000688</v>
          </cell>
          <cell r="L1171">
            <v>1</v>
          </cell>
        </row>
        <row r="1172">
          <cell r="K1172">
            <v>712000000689</v>
          </cell>
          <cell r="L1172">
            <v>1</v>
          </cell>
        </row>
        <row r="1173">
          <cell r="K1173">
            <v>712000000717</v>
          </cell>
          <cell r="L1173">
            <v>1</v>
          </cell>
        </row>
        <row r="1174">
          <cell r="K1174">
            <v>712000000718</v>
          </cell>
          <cell r="L1174">
            <v>1</v>
          </cell>
        </row>
        <row r="1175">
          <cell r="K1175">
            <v>712000000719</v>
          </cell>
          <cell r="L1175">
            <v>1</v>
          </cell>
        </row>
        <row r="1176">
          <cell r="K1176">
            <v>712000000727</v>
          </cell>
          <cell r="L1176">
            <v>1</v>
          </cell>
        </row>
        <row r="1177">
          <cell r="K1177">
            <v>712000000728</v>
          </cell>
          <cell r="L1177">
            <v>1</v>
          </cell>
        </row>
        <row r="1178">
          <cell r="K1178">
            <v>712000000737</v>
          </cell>
          <cell r="L1178">
            <v>1</v>
          </cell>
        </row>
        <row r="1179">
          <cell r="K1179">
            <v>712000000738</v>
          </cell>
          <cell r="L1179">
            <v>1</v>
          </cell>
        </row>
        <row r="1180">
          <cell r="K1180">
            <v>712000000747</v>
          </cell>
          <cell r="L1180">
            <v>1</v>
          </cell>
        </row>
        <row r="1181">
          <cell r="K1181">
            <v>712000000748</v>
          </cell>
          <cell r="L1181">
            <v>1</v>
          </cell>
        </row>
        <row r="1182">
          <cell r="K1182">
            <v>712000000757</v>
          </cell>
          <cell r="L1182">
            <v>1</v>
          </cell>
        </row>
        <row r="1183">
          <cell r="K1183">
            <v>712000000758</v>
          </cell>
          <cell r="L1183">
            <v>1</v>
          </cell>
        </row>
        <row r="1184">
          <cell r="K1184">
            <v>712000000759</v>
          </cell>
          <cell r="L1184">
            <v>1</v>
          </cell>
        </row>
        <row r="1185">
          <cell r="K1185">
            <v>712000000777</v>
          </cell>
          <cell r="L1185">
            <v>1</v>
          </cell>
        </row>
        <row r="1186">
          <cell r="K1186">
            <v>712000000778</v>
          </cell>
          <cell r="L1186">
            <v>1</v>
          </cell>
        </row>
        <row r="1187">
          <cell r="K1187">
            <v>712000000787</v>
          </cell>
          <cell r="L1187">
            <v>1</v>
          </cell>
        </row>
        <row r="1188">
          <cell r="K1188">
            <v>712000000788</v>
          </cell>
          <cell r="L1188">
            <v>1</v>
          </cell>
        </row>
        <row r="1189">
          <cell r="K1189">
            <v>712000000817</v>
          </cell>
          <cell r="L1189">
            <v>1</v>
          </cell>
        </row>
        <row r="1190">
          <cell r="K1190">
            <v>712000000818</v>
          </cell>
          <cell r="L1190">
            <v>1</v>
          </cell>
        </row>
        <row r="1191">
          <cell r="K1191">
            <v>712000000819</v>
          </cell>
          <cell r="L1191">
            <v>1</v>
          </cell>
        </row>
        <row r="1192">
          <cell r="K1192">
            <v>712000000827</v>
          </cell>
          <cell r="L1192">
            <v>1</v>
          </cell>
        </row>
        <row r="1193">
          <cell r="K1193">
            <v>712000000828</v>
          </cell>
          <cell r="L1193">
            <v>1</v>
          </cell>
        </row>
        <row r="1194">
          <cell r="K1194">
            <v>712000000918</v>
          </cell>
          <cell r="L1194">
            <v>1</v>
          </cell>
        </row>
        <row r="1195">
          <cell r="K1195">
            <v>712000000927</v>
          </cell>
          <cell r="L1195">
            <v>1</v>
          </cell>
        </row>
        <row r="1196">
          <cell r="K1196">
            <v>712000000928</v>
          </cell>
          <cell r="L1196">
            <v>1</v>
          </cell>
        </row>
        <row r="1197">
          <cell r="K1197">
            <v>712000000948</v>
          </cell>
          <cell r="L1197">
            <v>1</v>
          </cell>
        </row>
        <row r="1198">
          <cell r="K1198">
            <v>712000000957</v>
          </cell>
          <cell r="L1198">
            <v>1</v>
          </cell>
        </row>
        <row r="1199">
          <cell r="K1199">
            <v>712000000987</v>
          </cell>
          <cell r="L1199">
            <v>1</v>
          </cell>
        </row>
        <row r="1200">
          <cell r="K1200">
            <v>712000000988</v>
          </cell>
          <cell r="L1200">
            <v>1</v>
          </cell>
        </row>
        <row r="1201">
          <cell r="K1201">
            <v>713000000117</v>
          </cell>
          <cell r="L1201">
            <v>1</v>
          </cell>
        </row>
        <row r="1202">
          <cell r="K1202">
            <v>713000000118</v>
          </cell>
          <cell r="L1202">
            <v>1</v>
          </cell>
        </row>
        <row r="1203">
          <cell r="K1203">
            <v>713000000119</v>
          </cell>
          <cell r="L1203">
            <v>1</v>
          </cell>
        </row>
        <row r="1204">
          <cell r="K1204">
            <v>713000000127</v>
          </cell>
          <cell r="L1204">
            <v>1</v>
          </cell>
        </row>
        <row r="1205">
          <cell r="K1205">
            <v>713000000128</v>
          </cell>
          <cell r="L1205">
            <v>1</v>
          </cell>
        </row>
        <row r="1206">
          <cell r="K1206">
            <v>713000000137</v>
          </cell>
          <cell r="L1206">
            <v>1</v>
          </cell>
        </row>
        <row r="1207">
          <cell r="K1207">
            <v>713000000138</v>
          </cell>
          <cell r="L1207">
            <v>1</v>
          </cell>
        </row>
        <row r="1208">
          <cell r="K1208">
            <v>713000000147</v>
          </cell>
          <cell r="L1208">
            <v>1</v>
          </cell>
        </row>
        <row r="1209">
          <cell r="K1209">
            <v>713000000148</v>
          </cell>
          <cell r="L1209">
            <v>1</v>
          </cell>
        </row>
        <row r="1210">
          <cell r="K1210">
            <v>713000000157</v>
          </cell>
          <cell r="L1210">
            <v>1</v>
          </cell>
        </row>
        <row r="1211">
          <cell r="K1211">
            <v>713000000158</v>
          </cell>
          <cell r="L1211">
            <v>1</v>
          </cell>
        </row>
        <row r="1212">
          <cell r="K1212">
            <v>713000000159</v>
          </cell>
          <cell r="L1212">
            <v>1</v>
          </cell>
        </row>
        <row r="1213">
          <cell r="K1213">
            <v>713000000167</v>
          </cell>
          <cell r="L1213">
            <v>1</v>
          </cell>
        </row>
        <row r="1214">
          <cell r="K1214">
            <v>713000000168</v>
          </cell>
          <cell r="L1214">
            <v>1</v>
          </cell>
        </row>
        <row r="1215">
          <cell r="K1215">
            <v>713000000217</v>
          </cell>
          <cell r="L1215">
            <v>1</v>
          </cell>
        </row>
        <row r="1216">
          <cell r="K1216">
            <v>713000000218</v>
          </cell>
          <cell r="L1216">
            <v>1</v>
          </cell>
        </row>
        <row r="1217">
          <cell r="K1217">
            <v>713000000227</v>
          </cell>
          <cell r="L1217">
            <v>1</v>
          </cell>
        </row>
        <row r="1218">
          <cell r="K1218">
            <v>713000000228</v>
          </cell>
          <cell r="L1218">
            <v>1</v>
          </cell>
        </row>
        <row r="1219">
          <cell r="K1219">
            <v>713000000237</v>
          </cell>
          <cell r="L1219">
            <v>1</v>
          </cell>
        </row>
        <row r="1220">
          <cell r="K1220">
            <v>713000000238</v>
          </cell>
          <cell r="L1220">
            <v>1</v>
          </cell>
        </row>
        <row r="1221">
          <cell r="K1221">
            <v>713000000239</v>
          </cell>
          <cell r="L1221">
            <v>1</v>
          </cell>
        </row>
        <row r="1222">
          <cell r="K1222">
            <v>713000000257</v>
          </cell>
          <cell r="L1222">
            <v>1</v>
          </cell>
        </row>
        <row r="1223">
          <cell r="K1223">
            <v>713000000258</v>
          </cell>
          <cell r="L1223">
            <v>1</v>
          </cell>
        </row>
        <row r="1224">
          <cell r="K1224">
            <v>713000000267</v>
          </cell>
          <cell r="L1224">
            <v>1</v>
          </cell>
        </row>
        <row r="1225">
          <cell r="K1225">
            <v>713000000268</v>
          </cell>
          <cell r="L1225">
            <v>1</v>
          </cell>
        </row>
        <row r="1226">
          <cell r="K1226">
            <v>713000000269</v>
          </cell>
          <cell r="L1226">
            <v>1</v>
          </cell>
        </row>
        <row r="1227">
          <cell r="K1227">
            <v>713000000287</v>
          </cell>
          <cell r="L1227">
            <v>1</v>
          </cell>
        </row>
        <row r="1228">
          <cell r="K1228">
            <v>713000000288</v>
          </cell>
          <cell r="L1228">
            <v>1</v>
          </cell>
        </row>
        <row r="1229">
          <cell r="K1229">
            <v>713000000297</v>
          </cell>
          <cell r="L1229">
            <v>1</v>
          </cell>
        </row>
        <row r="1230">
          <cell r="K1230">
            <v>713000000298</v>
          </cell>
          <cell r="L1230">
            <v>1</v>
          </cell>
        </row>
        <row r="1231">
          <cell r="K1231">
            <v>713000000317</v>
          </cell>
          <cell r="L1231">
            <v>1</v>
          </cell>
        </row>
        <row r="1232">
          <cell r="K1232">
            <v>713000000337</v>
          </cell>
          <cell r="L1232">
            <v>1</v>
          </cell>
        </row>
        <row r="1233">
          <cell r="K1233">
            <v>713000000338</v>
          </cell>
          <cell r="L1233">
            <v>1</v>
          </cell>
        </row>
        <row r="1234">
          <cell r="K1234">
            <v>713000000357</v>
          </cell>
          <cell r="L1234">
            <v>1</v>
          </cell>
        </row>
        <row r="1235">
          <cell r="K1235">
            <v>713000000358</v>
          </cell>
          <cell r="L1235">
            <v>1</v>
          </cell>
        </row>
        <row r="1236">
          <cell r="K1236">
            <v>713000000367</v>
          </cell>
          <cell r="L1236">
            <v>1</v>
          </cell>
        </row>
        <row r="1237">
          <cell r="K1237">
            <v>713000000368</v>
          </cell>
          <cell r="L1237">
            <v>1</v>
          </cell>
        </row>
        <row r="1238">
          <cell r="K1238">
            <v>713000000377</v>
          </cell>
          <cell r="L1238">
            <v>1</v>
          </cell>
        </row>
        <row r="1239">
          <cell r="K1239">
            <v>713000000378</v>
          </cell>
          <cell r="L1239">
            <v>1</v>
          </cell>
        </row>
        <row r="1240">
          <cell r="K1240">
            <v>713000000397</v>
          </cell>
          <cell r="L1240">
            <v>1</v>
          </cell>
        </row>
        <row r="1241">
          <cell r="K1241">
            <v>713000000398</v>
          </cell>
          <cell r="L1241">
            <v>1</v>
          </cell>
        </row>
        <row r="1242">
          <cell r="K1242">
            <v>713000000417</v>
          </cell>
          <cell r="L1242">
            <v>1</v>
          </cell>
        </row>
        <row r="1243">
          <cell r="K1243">
            <v>713000000418</v>
          </cell>
          <cell r="L1243">
            <v>1</v>
          </cell>
        </row>
        <row r="1244">
          <cell r="K1244">
            <v>713000000428</v>
          </cell>
          <cell r="L1244">
            <v>1</v>
          </cell>
        </row>
        <row r="1245">
          <cell r="K1245">
            <v>713000000437</v>
          </cell>
          <cell r="L1245">
            <v>1</v>
          </cell>
        </row>
        <row r="1246">
          <cell r="K1246">
            <v>713000000438</v>
          </cell>
          <cell r="L1246">
            <v>1</v>
          </cell>
        </row>
        <row r="1247">
          <cell r="K1247">
            <v>713000000517</v>
          </cell>
          <cell r="L1247">
            <v>1</v>
          </cell>
        </row>
        <row r="1248">
          <cell r="K1248">
            <v>713000000518</v>
          </cell>
          <cell r="L1248">
            <v>1</v>
          </cell>
        </row>
        <row r="1249">
          <cell r="K1249">
            <v>713000000519</v>
          </cell>
          <cell r="L1249">
            <v>1</v>
          </cell>
        </row>
        <row r="1250">
          <cell r="K1250">
            <v>713000000527</v>
          </cell>
          <cell r="L1250">
            <v>1</v>
          </cell>
        </row>
        <row r="1251">
          <cell r="K1251">
            <v>713000000528</v>
          </cell>
          <cell r="L1251">
            <v>1</v>
          </cell>
        </row>
        <row r="1252">
          <cell r="K1252">
            <v>713000000537</v>
          </cell>
          <cell r="L1252">
            <v>1</v>
          </cell>
        </row>
        <row r="1253">
          <cell r="K1253">
            <v>713000000567</v>
          </cell>
          <cell r="L1253">
            <v>0.98540145985401462</v>
          </cell>
        </row>
        <row r="1254">
          <cell r="K1254">
            <v>713000000568</v>
          </cell>
          <cell r="L1254">
            <v>0.92307692307692313</v>
          </cell>
        </row>
        <row r="1255">
          <cell r="K1255">
            <v>713000000569</v>
          </cell>
          <cell r="L1255">
            <v>1</v>
          </cell>
        </row>
        <row r="1256">
          <cell r="K1256">
            <v>713000000617</v>
          </cell>
          <cell r="L1256">
            <v>0.9779411764705882</v>
          </cell>
        </row>
        <row r="1257">
          <cell r="K1257">
            <v>713000000618</v>
          </cell>
          <cell r="L1257">
            <v>0.85714285714285721</v>
          </cell>
        </row>
        <row r="1258">
          <cell r="K1258">
            <v>713000000619</v>
          </cell>
          <cell r="L1258">
            <v>1</v>
          </cell>
        </row>
        <row r="1259">
          <cell r="K1259">
            <v>713000000627</v>
          </cell>
          <cell r="L1259">
            <v>1</v>
          </cell>
        </row>
        <row r="1260">
          <cell r="K1260">
            <v>713000000628</v>
          </cell>
          <cell r="L1260">
            <v>1</v>
          </cell>
        </row>
        <row r="1261">
          <cell r="K1261">
            <v>713000000629</v>
          </cell>
          <cell r="L1261">
            <v>1</v>
          </cell>
        </row>
        <row r="1262">
          <cell r="K1262">
            <v>713000000637</v>
          </cell>
          <cell r="L1262">
            <v>1</v>
          </cell>
        </row>
        <row r="1263">
          <cell r="K1263">
            <v>713000000638</v>
          </cell>
          <cell r="L1263">
            <v>1</v>
          </cell>
        </row>
        <row r="1264">
          <cell r="K1264">
            <v>713000000677</v>
          </cell>
          <cell r="L1264">
            <v>0.92727272727272725</v>
          </cell>
        </row>
        <row r="1265">
          <cell r="K1265">
            <v>713000000678</v>
          </cell>
          <cell r="L1265">
            <v>1</v>
          </cell>
        </row>
        <row r="1266">
          <cell r="K1266">
            <v>713000000679</v>
          </cell>
          <cell r="L1266">
            <v>1</v>
          </cell>
        </row>
        <row r="1267">
          <cell r="K1267">
            <v>713000000687</v>
          </cell>
          <cell r="L1267">
            <v>0.98979591836734693</v>
          </cell>
        </row>
        <row r="1268">
          <cell r="K1268">
            <v>713000000688</v>
          </cell>
          <cell r="L1268">
            <v>0.82352941176470584</v>
          </cell>
        </row>
        <row r="1269">
          <cell r="K1269">
            <v>713000000689</v>
          </cell>
          <cell r="L1269">
            <v>1</v>
          </cell>
        </row>
        <row r="1270">
          <cell r="K1270">
            <v>713000000717</v>
          </cell>
          <cell r="L1270">
            <v>1</v>
          </cell>
        </row>
        <row r="1271">
          <cell r="K1271">
            <v>713000000718</v>
          </cell>
          <cell r="L1271">
            <v>0.75806451612903225</v>
          </cell>
        </row>
        <row r="1272">
          <cell r="K1272">
            <v>713000000719</v>
          </cell>
          <cell r="L1272">
            <v>1</v>
          </cell>
        </row>
        <row r="1273">
          <cell r="K1273">
            <v>713000000727</v>
          </cell>
          <cell r="L1273">
            <v>1</v>
          </cell>
        </row>
        <row r="1274">
          <cell r="K1274">
            <v>713000000728</v>
          </cell>
          <cell r="L1274">
            <v>1</v>
          </cell>
        </row>
        <row r="1275">
          <cell r="K1275">
            <v>713000000737</v>
          </cell>
          <cell r="L1275">
            <v>1</v>
          </cell>
        </row>
        <row r="1276">
          <cell r="K1276">
            <v>713000000738</v>
          </cell>
          <cell r="L1276">
            <v>0.625</v>
          </cell>
        </row>
        <row r="1277">
          <cell r="K1277">
            <v>713000000747</v>
          </cell>
          <cell r="L1277">
            <v>1</v>
          </cell>
        </row>
        <row r="1278">
          <cell r="K1278">
            <v>713000000748</v>
          </cell>
          <cell r="L1278">
            <v>1</v>
          </cell>
        </row>
        <row r="1279">
          <cell r="K1279">
            <v>713000000757</v>
          </cell>
          <cell r="L1279">
            <v>0.96402877697841727</v>
          </cell>
        </row>
        <row r="1280">
          <cell r="K1280">
            <v>713000000758</v>
          </cell>
          <cell r="L1280">
            <v>0.85207100591715978</v>
          </cell>
        </row>
        <row r="1281">
          <cell r="K1281">
            <v>713000000759</v>
          </cell>
          <cell r="L1281">
            <v>1</v>
          </cell>
        </row>
        <row r="1282">
          <cell r="K1282">
            <v>713000000777</v>
          </cell>
          <cell r="L1282">
            <v>0.99300699300699302</v>
          </cell>
        </row>
        <row r="1283">
          <cell r="K1283">
            <v>713000000778</v>
          </cell>
          <cell r="L1283">
            <v>0.85585585585585588</v>
          </cell>
        </row>
        <row r="1284">
          <cell r="K1284">
            <v>713000000779</v>
          </cell>
          <cell r="L1284">
            <v>1</v>
          </cell>
        </row>
        <row r="1285">
          <cell r="K1285">
            <v>713000000787</v>
          </cell>
          <cell r="L1285">
            <v>0.98091603053435117</v>
          </cell>
        </row>
        <row r="1286">
          <cell r="K1286">
            <v>713000000788</v>
          </cell>
          <cell r="L1286">
            <v>0.90829694323144106</v>
          </cell>
        </row>
        <row r="1287">
          <cell r="K1287">
            <v>713000000817</v>
          </cell>
          <cell r="L1287">
            <v>0.98181818181818181</v>
          </cell>
        </row>
        <row r="1288">
          <cell r="K1288">
            <v>713000000818</v>
          </cell>
          <cell r="L1288">
            <v>0.81395348837209303</v>
          </cell>
        </row>
        <row r="1289">
          <cell r="K1289">
            <v>713000000819</v>
          </cell>
          <cell r="L1289">
            <v>1</v>
          </cell>
        </row>
        <row r="1290">
          <cell r="K1290">
            <v>713000000827</v>
          </cell>
          <cell r="L1290">
            <v>1</v>
          </cell>
        </row>
        <row r="1291">
          <cell r="K1291">
            <v>713000000828</v>
          </cell>
          <cell r="L1291">
            <v>1</v>
          </cell>
        </row>
        <row r="1292">
          <cell r="K1292">
            <v>713000000918</v>
          </cell>
          <cell r="L1292">
            <v>1</v>
          </cell>
        </row>
        <row r="1293">
          <cell r="K1293">
            <v>713000000927</v>
          </cell>
          <cell r="L1293">
            <v>1</v>
          </cell>
        </row>
        <row r="1294">
          <cell r="K1294">
            <v>713000000928</v>
          </cell>
          <cell r="L1294">
            <v>1</v>
          </cell>
        </row>
        <row r="1295">
          <cell r="K1295">
            <v>713000000948</v>
          </cell>
          <cell r="L1295">
            <v>1</v>
          </cell>
        </row>
        <row r="1296">
          <cell r="K1296">
            <v>713000000957</v>
          </cell>
          <cell r="L1296">
            <v>1</v>
          </cell>
        </row>
        <row r="1297">
          <cell r="K1297">
            <v>713000000988</v>
          </cell>
          <cell r="L1297">
            <v>1</v>
          </cell>
        </row>
        <row r="1298">
          <cell r="K1298">
            <v>714000000117</v>
          </cell>
          <cell r="L1298">
            <v>0.9</v>
          </cell>
        </row>
        <row r="1299">
          <cell r="K1299">
            <v>714000000118</v>
          </cell>
          <cell r="L1299">
            <v>0.375</v>
          </cell>
        </row>
        <row r="1300">
          <cell r="K1300">
            <v>714000000119</v>
          </cell>
          <cell r="L1300">
            <v>1</v>
          </cell>
        </row>
        <row r="1301">
          <cell r="K1301">
            <v>714000000127</v>
          </cell>
          <cell r="L1301">
            <v>0.90909090909090906</v>
          </cell>
        </row>
        <row r="1302">
          <cell r="K1302">
            <v>714000000128</v>
          </cell>
          <cell r="L1302">
            <v>1</v>
          </cell>
        </row>
        <row r="1303">
          <cell r="K1303">
            <v>714000000137</v>
          </cell>
          <cell r="L1303">
            <v>0.91176470588235292</v>
          </cell>
        </row>
        <row r="1304">
          <cell r="K1304">
            <v>714000000138</v>
          </cell>
          <cell r="L1304">
            <v>1</v>
          </cell>
        </row>
        <row r="1305">
          <cell r="K1305">
            <v>714000000147</v>
          </cell>
          <cell r="L1305">
            <v>1</v>
          </cell>
        </row>
        <row r="1306">
          <cell r="K1306">
            <v>714000000148</v>
          </cell>
          <cell r="L1306">
            <v>0.94736842105263164</v>
          </cell>
        </row>
        <row r="1307">
          <cell r="K1307">
            <v>714000000157</v>
          </cell>
          <cell r="L1307">
            <v>1</v>
          </cell>
        </row>
        <row r="1308">
          <cell r="K1308">
            <v>714000000158</v>
          </cell>
          <cell r="L1308">
            <v>1</v>
          </cell>
        </row>
        <row r="1309">
          <cell r="K1309">
            <v>714000000159</v>
          </cell>
          <cell r="L1309">
            <v>1</v>
          </cell>
        </row>
        <row r="1310">
          <cell r="K1310">
            <v>714000000167</v>
          </cell>
          <cell r="L1310">
            <v>0.98529411764705888</v>
          </cell>
        </row>
        <row r="1311">
          <cell r="K1311">
            <v>714000000168</v>
          </cell>
          <cell r="L1311">
            <v>0.77380952380952384</v>
          </cell>
        </row>
        <row r="1312">
          <cell r="K1312">
            <v>714000000169</v>
          </cell>
          <cell r="L1312">
            <v>1</v>
          </cell>
        </row>
        <row r="1313">
          <cell r="K1313">
            <v>714000000217</v>
          </cell>
          <cell r="L1313">
            <v>1</v>
          </cell>
        </row>
        <row r="1314">
          <cell r="K1314">
            <v>714000000218</v>
          </cell>
          <cell r="L1314">
            <v>1</v>
          </cell>
        </row>
        <row r="1315">
          <cell r="K1315">
            <v>714000000227</v>
          </cell>
          <cell r="L1315">
            <v>1</v>
          </cell>
        </row>
        <row r="1316">
          <cell r="K1316">
            <v>714000000228</v>
          </cell>
          <cell r="L1316">
            <v>1</v>
          </cell>
        </row>
        <row r="1317">
          <cell r="K1317">
            <v>714000000237</v>
          </cell>
          <cell r="L1317">
            <v>1</v>
          </cell>
        </row>
        <row r="1318">
          <cell r="K1318">
            <v>714000000238</v>
          </cell>
          <cell r="L1318">
            <v>1</v>
          </cell>
        </row>
        <row r="1319">
          <cell r="K1319">
            <v>714000000239</v>
          </cell>
          <cell r="L1319">
            <v>1</v>
          </cell>
        </row>
        <row r="1320">
          <cell r="K1320">
            <v>714000000257</v>
          </cell>
          <cell r="L1320">
            <v>1</v>
          </cell>
        </row>
        <row r="1321">
          <cell r="K1321">
            <v>714000000258</v>
          </cell>
          <cell r="L1321">
            <v>0.90625</v>
          </cell>
        </row>
        <row r="1322">
          <cell r="K1322">
            <v>714000000267</v>
          </cell>
          <cell r="L1322">
            <v>1</v>
          </cell>
        </row>
        <row r="1323">
          <cell r="K1323">
            <v>714000000268</v>
          </cell>
          <cell r="L1323">
            <v>1</v>
          </cell>
        </row>
        <row r="1324">
          <cell r="K1324">
            <v>714000000269</v>
          </cell>
          <cell r="L1324">
            <v>1</v>
          </cell>
        </row>
        <row r="1325">
          <cell r="K1325">
            <v>714000000287</v>
          </cell>
          <cell r="L1325">
            <v>1</v>
          </cell>
        </row>
        <row r="1326">
          <cell r="K1326">
            <v>714000000288</v>
          </cell>
          <cell r="L1326">
            <v>1</v>
          </cell>
        </row>
        <row r="1327">
          <cell r="K1327">
            <v>714000000297</v>
          </cell>
          <cell r="L1327">
            <v>1</v>
          </cell>
        </row>
        <row r="1328">
          <cell r="K1328">
            <v>714000000298</v>
          </cell>
          <cell r="L1328">
            <v>1</v>
          </cell>
        </row>
        <row r="1329">
          <cell r="K1329">
            <v>714000000317</v>
          </cell>
          <cell r="L1329">
            <v>1</v>
          </cell>
        </row>
        <row r="1330">
          <cell r="K1330">
            <v>714000000337</v>
          </cell>
          <cell r="L1330">
            <v>1</v>
          </cell>
        </row>
        <row r="1331">
          <cell r="K1331">
            <v>714000000338</v>
          </cell>
          <cell r="L1331">
            <v>1</v>
          </cell>
        </row>
        <row r="1332">
          <cell r="K1332">
            <v>714000000357</v>
          </cell>
          <cell r="L1332">
            <v>1</v>
          </cell>
        </row>
        <row r="1333">
          <cell r="K1333">
            <v>714000000358</v>
          </cell>
          <cell r="L1333">
            <v>1</v>
          </cell>
        </row>
        <row r="1334">
          <cell r="K1334">
            <v>714000000367</v>
          </cell>
          <cell r="L1334">
            <v>1</v>
          </cell>
        </row>
        <row r="1335">
          <cell r="K1335">
            <v>714000000368</v>
          </cell>
          <cell r="L1335">
            <v>1</v>
          </cell>
        </row>
        <row r="1336">
          <cell r="K1336">
            <v>714000000377</v>
          </cell>
          <cell r="L1336">
            <v>1</v>
          </cell>
        </row>
        <row r="1337">
          <cell r="K1337">
            <v>714000000378</v>
          </cell>
          <cell r="L1337">
            <v>1</v>
          </cell>
        </row>
        <row r="1338">
          <cell r="K1338">
            <v>714000000397</v>
          </cell>
          <cell r="L1338">
            <v>0.94117647058823528</v>
          </cell>
        </row>
        <row r="1339">
          <cell r="K1339">
            <v>714000000398</v>
          </cell>
          <cell r="L1339">
            <v>1</v>
          </cell>
        </row>
        <row r="1340">
          <cell r="K1340">
            <v>714000000417</v>
          </cell>
          <cell r="L1340">
            <v>1</v>
          </cell>
        </row>
        <row r="1341">
          <cell r="K1341">
            <v>714000000418</v>
          </cell>
          <cell r="L1341">
            <v>1</v>
          </cell>
        </row>
        <row r="1342">
          <cell r="K1342">
            <v>714000000428</v>
          </cell>
          <cell r="L1342">
            <v>1</v>
          </cell>
        </row>
        <row r="1343">
          <cell r="K1343">
            <v>714000000437</v>
          </cell>
          <cell r="L1343">
            <v>1</v>
          </cell>
        </row>
        <row r="1344">
          <cell r="K1344">
            <v>714000000438</v>
          </cell>
          <cell r="L1344">
            <v>1</v>
          </cell>
        </row>
        <row r="1345">
          <cell r="K1345">
            <v>714000000517</v>
          </cell>
          <cell r="L1345">
            <v>1</v>
          </cell>
        </row>
        <row r="1346">
          <cell r="K1346">
            <v>714000000518</v>
          </cell>
          <cell r="L1346">
            <v>1</v>
          </cell>
        </row>
        <row r="1347">
          <cell r="K1347">
            <v>714000000519</v>
          </cell>
          <cell r="L1347">
            <v>1</v>
          </cell>
        </row>
        <row r="1348">
          <cell r="K1348">
            <v>714000000527</v>
          </cell>
          <cell r="L1348">
            <v>1</v>
          </cell>
        </row>
        <row r="1349">
          <cell r="K1349">
            <v>714000000528</v>
          </cell>
          <cell r="L1349">
            <v>1</v>
          </cell>
        </row>
        <row r="1350">
          <cell r="K1350">
            <v>714000000537</v>
          </cell>
          <cell r="L1350">
            <v>1</v>
          </cell>
        </row>
        <row r="1351">
          <cell r="K1351">
            <v>714000000567</v>
          </cell>
          <cell r="L1351">
            <v>1</v>
          </cell>
        </row>
        <row r="1352">
          <cell r="K1352">
            <v>714000000568</v>
          </cell>
          <cell r="L1352">
            <v>1</v>
          </cell>
        </row>
        <row r="1353">
          <cell r="K1353">
            <v>714000000617</v>
          </cell>
          <cell r="L1353">
            <v>0.95918367346938771</v>
          </cell>
        </row>
        <row r="1354">
          <cell r="K1354">
            <v>714000000618</v>
          </cell>
          <cell r="L1354">
            <v>0.88</v>
          </cell>
        </row>
        <row r="1355">
          <cell r="K1355">
            <v>714000000619</v>
          </cell>
          <cell r="L1355">
            <v>1</v>
          </cell>
        </row>
        <row r="1356">
          <cell r="K1356">
            <v>714000000627</v>
          </cell>
          <cell r="L1356">
            <v>0.98581560283687941</v>
          </cell>
        </row>
        <row r="1357">
          <cell r="K1357">
            <v>714000000628</v>
          </cell>
          <cell r="L1357">
            <v>0.88288288288288286</v>
          </cell>
        </row>
        <row r="1358">
          <cell r="K1358">
            <v>714000000629</v>
          </cell>
          <cell r="L1358">
            <v>0.96969696969696972</v>
          </cell>
        </row>
        <row r="1359">
          <cell r="K1359">
            <v>714000000637</v>
          </cell>
          <cell r="L1359">
            <v>0.98148148148148151</v>
          </cell>
        </row>
        <row r="1360">
          <cell r="K1360">
            <v>714000000638</v>
          </cell>
          <cell r="L1360">
            <v>0.91612903225806452</v>
          </cell>
        </row>
        <row r="1361">
          <cell r="K1361">
            <v>714000000639</v>
          </cell>
          <cell r="L1361">
            <v>1</v>
          </cell>
        </row>
        <row r="1362">
          <cell r="K1362">
            <v>714000000677</v>
          </cell>
          <cell r="L1362">
            <v>0.9955357142857143</v>
          </cell>
        </row>
        <row r="1363">
          <cell r="K1363">
            <v>714000000678</v>
          </cell>
          <cell r="L1363">
            <v>0.82914572864321612</v>
          </cell>
        </row>
        <row r="1364">
          <cell r="K1364">
            <v>714000000679</v>
          </cell>
          <cell r="L1364">
            <v>1</v>
          </cell>
        </row>
        <row r="1365">
          <cell r="K1365">
            <v>714000000687</v>
          </cell>
          <cell r="L1365">
            <v>0.97409326424870468</v>
          </cell>
        </row>
        <row r="1366">
          <cell r="K1366">
            <v>714000000688</v>
          </cell>
          <cell r="L1366">
            <v>0.83062645011600922</v>
          </cell>
        </row>
        <row r="1367">
          <cell r="K1367">
            <v>714000000689</v>
          </cell>
          <cell r="L1367">
            <v>1</v>
          </cell>
        </row>
        <row r="1368">
          <cell r="K1368">
            <v>714000000717</v>
          </cell>
          <cell r="L1368">
            <v>1</v>
          </cell>
        </row>
        <row r="1369">
          <cell r="K1369">
            <v>714000000718</v>
          </cell>
          <cell r="L1369">
            <v>0.91666666666666663</v>
          </cell>
        </row>
        <row r="1370">
          <cell r="K1370">
            <v>714000000719</v>
          </cell>
          <cell r="L1370">
            <v>1</v>
          </cell>
        </row>
        <row r="1371">
          <cell r="K1371">
            <v>714000000727</v>
          </cell>
          <cell r="L1371">
            <v>1</v>
          </cell>
        </row>
        <row r="1372">
          <cell r="K1372">
            <v>714000000728</v>
          </cell>
          <cell r="L1372">
            <v>1</v>
          </cell>
        </row>
        <row r="1373">
          <cell r="K1373">
            <v>714000000737</v>
          </cell>
          <cell r="L1373">
            <v>0.98019801980198018</v>
          </cell>
        </row>
        <row r="1374">
          <cell r="K1374">
            <v>714000000738</v>
          </cell>
          <cell r="L1374">
            <v>0.88970588235294112</v>
          </cell>
        </row>
        <row r="1375">
          <cell r="K1375">
            <v>714000000739</v>
          </cell>
          <cell r="L1375">
            <v>1</v>
          </cell>
        </row>
        <row r="1376">
          <cell r="K1376">
            <v>714000000747</v>
          </cell>
          <cell r="L1376">
            <v>1</v>
          </cell>
        </row>
        <row r="1377">
          <cell r="K1377">
            <v>714000000748</v>
          </cell>
          <cell r="L1377">
            <v>0.43999999999999995</v>
          </cell>
        </row>
        <row r="1378">
          <cell r="K1378">
            <v>714000000749</v>
          </cell>
          <cell r="L1378">
            <v>1</v>
          </cell>
        </row>
        <row r="1379">
          <cell r="K1379">
            <v>714000000757</v>
          </cell>
          <cell r="L1379">
            <v>0.97826086956521741</v>
          </cell>
        </row>
        <row r="1380">
          <cell r="K1380">
            <v>714000000758</v>
          </cell>
          <cell r="L1380">
            <v>0.83921568627450982</v>
          </cell>
        </row>
        <row r="1381">
          <cell r="K1381">
            <v>714000000759</v>
          </cell>
          <cell r="L1381">
            <v>1</v>
          </cell>
        </row>
        <row r="1382">
          <cell r="K1382">
            <v>714000000777</v>
          </cell>
          <cell r="L1382">
            <v>0.97777777777777775</v>
          </cell>
        </row>
        <row r="1383">
          <cell r="K1383">
            <v>714000000778</v>
          </cell>
          <cell r="L1383">
            <v>1</v>
          </cell>
        </row>
        <row r="1384">
          <cell r="K1384">
            <v>714000000787</v>
          </cell>
          <cell r="L1384">
            <v>0.976303317535545</v>
          </cell>
        </row>
        <row r="1385">
          <cell r="K1385">
            <v>714000000788</v>
          </cell>
          <cell r="L1385">
            <v>0.9059674502712477</v>
          </cell>
        </row>
        <row r="1386">
          <cell r="K1386">
            <v>714000000817</v>
          </cell>
          <cell r="L1386">
            <v>1</v>
          </cell>
        </row>
        <row r="1387">
          <cell r="K1387">
            <v>714000000818</v>
          </cell>
          <cell r="L1387">
            <v>1</v>
          </cell>
        </row>
        <row r="1388">
          <cell r="K1388">
            <v>714000000819</v>
          </cell>
          <cell r="L1388">
            <v>1</v>
          </cell>
        </row>
        <row r="1389">
          <cell r="K1389">
            <v>714000000827</v>
          </cell>
          <cell r="L1389">
            <v>1</v>
          </cell>
        </row>
        <row r="1390">
          <cell r="K1390">
            <v>714000000828</v>
          </cell>
          <cell r="L1390">
            <v>1</v>
          </cell>
        </row>
        <row r="1391">
          <cell r="K1391">
            <v>714000000918</v>
          </cell>
          <cell r="L1391">
            <v>1</v>
          </cell>
        </row>
        <row r="1392">
          <cell r="K1392">
            <v>714000000927</v>
          </cell>
          <cell r="L1392">
            <v>1</v>
          </cell>
        </row>
        <row r="1393">
          <cell r="K1393">
            <v>714000000928</v>
          </cell>
          <cell r="L1393">
            <v>1</v>
          </cell>
        </row>
        <row r="1394">
          <cell r="K1394">
            <v>714000000948</v>
          </cell>
          <cell r="L1394">
            <v>1</v>
          </cell>
        </row>
        <row r="1395">
          <cell r="K1395">
            <v>714000000957</v>
          </cell>
          <cell r="L1395">
            <v>1</v>
          </cell>
        </row>
        <row r="1396">
          <cell r="K1396">
            <v>714000000988</v>
          </cell>
          <cell r="L1396">
            <v>1</v>
          </cell>
        </row>
        <row r="1397">
          <cell r="K1397">
            <v>715000000117</v>
          </cell>
          <cell r="L1397">
            <v>1</v>
          </cell>
        </row>
        <row r="1398">
          <cell r="K1398">
            <v>715000000118</v>
          </cell>
          <cell r="L1398">
            <v>1</v>
          </cell>
        </row>
        <row r="1399">
          <cell r="K1399">
            <v>715000000119</v>
          </cell>
          <cell r="L1399">
            <v>1</v>
          </cell>
        </row>
        <row r="1400">
          <cell r="K1400">
            <v>715000000127</v>
          </cell>
          <cell r="L1400">
            <v>1</v>
          </cell>
        </row>
        <row r="1401">
          <cell r="K1401">
            <v>715000000128</v>
          </cell>
          <cell r="L1401">
            <v>1</v>
          </cell>
        </row>
        <row r="1402">
          <cell r="K1402">
            <v>715000000137</v>
          </cell>
          <cell r="L1402">
            <v>1</v>
          </cell>
        </row>
        <row r="1403">
          <cell r="K1403">
            <v>715000000138</v>
          </cell>
          <cell r="L1403">
            <v>1</v>
          </cell>
        </row>
        <row r="1404">
          <cell r="K1404">
            <v>715000000147</v>
          </cell>
          <cell r="L1404">
            <v>1</v>
          </cell>
        </row>
        <row r="1405">
          <cell r="K1405">
            <v>715000000148</v>
          </cell>
          <cell r="L1405">
            <v>1</v>
          </cell>
        </row>
        <row r="1406">
          <cell r="K1406">
            <v>715000000157</v>
          </cell>
          <cell r="L1406">
            <v>1</v>
          </cell>
        </row>
        <row r="1407">
          <cell r="K1407">
            <v>715000000158</v>
          </cell>
          <cell r="L1407">
            <v>1</v>
          </cell>
        </row>
        <row r="1408">
          <cell r="K1408">
            <v>715000000159</v>
          </cell>
          <cell r="L1408">
            <v>1</v>
          </cell>
        </row>
        <row r="1409">
          <cell r="K1409">
            <v>715000000167</v>
          </cell>
          <cell r="L1409">
            <v>1</v>
          </cell>
        </row>
        <row r="1410">
          <cell r="K1410">
            <v>715000000168</v>
          </cell>
          <cell r="L1410">
            <v>1</v>
          </cell>
        </row>
        <row r="1411">
          <cell r="K1411">
            <v>715000000217</v>
          </cell>
          <cell r="L1411">
            <v>1</v>
          </cell>
        </row>
        <row r="1412">
          <cell r="K1412">
            <v>715000000218</v>
          </cell>
          <cell r="L1412">
            <v>1</v>
          </cell>
        </row>
        <row r="1413">
          <cell r="K1413">
            <v>715000000227</v>
          </cell>
          <cell r="L1413">
            <v>1</v>
          </cell>
        </row>
        <row r="1414">
          <cell r="K1414">
            <v>715000000228</v>
          </cell>
          <cell r="L1414">
            <v>1</v>
          </cell>
        </row>
        <row r="1415">
          <cell r="K1415">
            <v>715000000237</v>
          </cell>
          <cell r="L1415">
            <v>1</v>
          </cell>
        </row>
        <row r="1416">
          <cell r="K1416">
            <v>715000000238</v>
          </cell>
          <cell r="L1416">
            <v>1</v>
          </cell>
        </row>
        <row r="1417">
          <cell r="K1417">
            <v>715000000239</v>
          </cell>
          <cell r="L1417">
            <v>1</v>
          </cell>
        </row>
        <row r="1418">
          <cell r="K1418">
            <v>715000000257</v>
          </cell>
          <cell r="L1418">
            <v>1</v>
          </cell>
        </row>
        <row r="1419">
          <cell r="K1419">
            <v>715000000258</v>
          </cell>
          <cell r="L1419">
            <v>1</v>
          </cell>
        </row>
        <row r="1420">
          <cell r="K1420">
            <v>715000000267</v>
          </cell>
          <cell r="L1420">
            <v>1</v>
          </cell>
        </row>
        <row r="1421">
          <cell r="K1421">
            <v>715000000268</v>
          </cell>
          <cell r="L1421">
            <v>1</v>
          </cell>
        </row>
        <row r="1422">
          <cell r="K1422">
            <v>715000000269</v>
          </cell>
          <cell r="L1422">
            <v>1</v>
          </cell>
        </row>
        <row r="1423">
          <cell r="K1423">
            <v>715000000287</v>
          </cell>
          <cell r="L1423">
            <v>1</v>
          </cell>
        </row>
        <row r="1424">
          <cell r="K1424">
            <v>715000000288</v>
          </cell>
          <cell r="L1424">
            <v>1</v>
          </cell>
        </row>
        <row r="1425">
          <cell r="K1425">
            <v>715000000297</v>
          </cell>
          <cell r="L1425">
            <v>1</v>
          </cell>
        </row>
        <row r="1426">
          <cell r="K1426">
            <v>715000000298</v>
          </cell>
          <cell r="L1426">
            <v>1</v>
          </cell>
        </row>
        <row r="1427">
          <cell r="K1427">
            <v>715000000317</v>
          </cell>
          <cell r="L1427">
            <v>1</v>
          </cell>
        </row>
        <row r="1428">
          <cell r="K1428">
            <v>715000000337</v>
          </cell>
          <cell r="L1428">
            <v>1</v>
          </cell>
        </row>
        <row r="1429">
          <cell r="K1429">
            <v>715000000338</v>
          </cell>
          <cell r="L1429">
            <v>1</v>
          </cell>
        </row>
        <row r="1430">
          <cell r="K1430">
            <v>715000000357</v>
          </cell>
          <cell r="L1430">
            <v>1</v>
          </cell>
        </row>
        <row r="1431">
          <cell r="K1431">
            <v>715000000358</v>
          </cell>
          <cell r="L1431">
            <v>1</v>
          </cell>
        </row>
        <row r="1432">
          <cell r="K1432">
            <v>715000000367</v>
          </cell>
          <cell r="L1432">
            <v>1</v>
          </cell>
        </row>
        <row r="1433">
          <cell r="K1433">
            <v>715000000368</v>
          </cell>
          <cell r="L1433">
            <v>1</v>
          </cell>
        </row>
        <row r="1434">
          <cell r="K1434">
            <v>715000000377</v>
          </cell>
          <cell r="L1434">
            <v>1</v>
          </cell>
        </row>
        <row r="1435">
          <cell r="K1435">
            <v>715000000378</v>
          </cell>
          <cell r="L1435">
            <v>1</v>
          </cell>
        </row>
        <row r="1436">
          <cell r="K1436">
            <v>715000000397</v>
          </cell>
          <cell r="L1436">
            <v>1</v>
          </cell>
        </row>
        <row r="1437">
          <cell r="K1437">
            <v>715000000398</v>
          </cell>
          <cell r="L1437">
            <v>1</v>
          </cell>
        </row>
        <row r="1438">
          <cell r="K1438">
            <v>715000000417</v>
          </cell>
          <cell r="L1438">
            <v>1</v>
          </cell>
        </row>
        <row r="1439">
          <cell r="K1439">
            <v>715000000418</v>
          </cell>
          <cell r="L1439">
            <v>1</v>
          </cell>
        </row>
        <row r="1440">
          <cell r="K1440">
            <v>715000000428</v>
          </cell>
          <cell r="L1440">
            <v>1</v>
          </cell>
        </row>
        <row r="1441">
          <cell r="K1441">
            <v>715000000437</v>
          </cell>
          <cell r="L1441">
            <v>1</v>
          </cell>
        </row>
        <row r="1442">
          <cell r="K1442">
            <v>715000000438</v>
          </cell>
          <cell r="L1442">
            <v>1</v>
          </cell>
        </row>
        <row r="1443">
          <cell r="K1443">
            <v>715000000517</v>
          </cell>
          <cell r="L1443">
            <v>1</v>
          </cell>
        </row>
        <row r="1444">
          <cell r="K1444">
            <v>715000000518</v>
          </cell>
          <cell r="L1444">
            <v>1</v>
          </cell>
        </row>
        <row r="1445">
          <cell r="K1445">
            <v>715000000519</v>
          </cell>
          <cell r="L1445">
            <v>1</v>
          </cell>
        </row>
        <row r="1446">
          <cell r="K1446">
            <v>715000000527</v>
          </cell>
          <cell r="L1446">
            <v>1</v>
          </cell>
        </row>
        <row r="1447">
          <cell r="K1447">
            <v>715000000528</v>
          </cell>
          <cell r="L1447">
            <v>1</v>
          </cell>
        </row>
        <row r="1448">
          <cell r="K1448">
            <v>715000000537</v>
          </cell>
          <cell r="L1448">
            <v>1</v>
          </cell>
        </row>
        <row r="1449">
          <cell r="K1449">
            <v>715000000567</v>
          </cell>
          <cell r="L1449">
            <v>1</v>
          </cell>
        </row>
        <row r="1450">
          <cell r="K1450">
            <v>715000000568</v>
          </cell>
          <cell r="L1450">
            <v>1</v>
          </cell>
        </row>
        <row r="1451">
          <cell r="K1451">
            <v>715000000617</v>
          </cell>
          <cell r="L1451">
            <v>1</v>
          </cell>
        </row>
        <row r="1452">
          <cell r="K1452">
            <v>715000000618</v>
          </cell>
          <cell r="L1452">
            <v>1</v>
          </cell>
        </row>
        <row r="1453">
          <cell r="K1453">
            <v>715000000619</v>
          </cell>
          <cell r="L1453">
            <v>1</v>
          </cell>
        </row>
        <row r="1454">
          <cell r="K1454">
            <v>715000000627</v>
          </cell>
          <cell r="L1454">
            <v>1</v>
          </cell>
        </row>
        <row r="1455">
          <cell r="K1455">
            <v>715000000628</v>
          </cell>
          <cell r="L1455">
            <v>1</v>
          </cell>
        </row>
        <row r="1456">
          <cell r="K1456">
            <v>715000000629</v>
          </cell>
          <cell r="L1456">
            <v>1</v>
          </cell>
        </row>
        <row r="1457">
          <cell r="K1457">
            <v>715000000637</v>
          </cell>
          <cell r="L1457">
            <v>1</v>
          </cell>
        </row>
        <row r="1458">
          <cell r="K1458">
            <v>715000000638</v>
          </cell>
          <cell r="L1458">
            <v>1</v>
          </cell>
        </row>
        <row r="1459">
          <cell r="K1459">
            <v>715000000677</v>
          </cell>
          <cell r="L1459">
            <v>1</v>
          </cell>
        </row>
        <row r="1460">
          <cell r="K1460">
            <v>715000000678</v>
          </cell>
          <cell r="L1460">
            <v>1</v>
          </cell>
        </row>
        <row r="1461">
          <cell r="K1461">
            <v>715000000679</v>
          </cell>
          <cell r="L1461">
            <v>1</v>
          </cell>
        </row>
        <row r="1462">
          <cell r="K1462">
            <v>715000000687</v>
          </cell>
          <cell r="L1462">
            <v>1</v>
          </cell>
        </row>
        <row r="1463">
          <cell r="K1463">
            <v>715000000688</v>
          </cell>
          <cell r="L1463">
            <v>1</v>
          </cell>
        </row>
        <row r="1464">
          <cell r="K1464">
            <v>715000000689</v>
          </cell>
          <cell r="L1464">
            <v>1</v>
          </cell>
        </row>
        <row r="1465">
          <cell r="K1465">
            <v>715000000717</v>
          </cell>
          <cell r="L1465">
            <v>1</v>
          </cell>
        </row>
        <row r="1466">
          <cell r="K1466">
            <v>715000000718</v>
          </cell>
          <cell r="L1466">
            <v>1</v>
          </cell>
        </row>
        <row r="1467">
          <cell r="K1467">
            <v>715000000719</v>
          </cell>
          <cell r="L1467">
            <v>1</v>
          </cell>
        </row>
        <row r="1468">
          <cell r="K1468">
            <v>715000000727</v>
          </cell>
          <cell r="L1468">
            <v>1</v>
          </cell>
        </row>
        <row r="1469">
          <cell r="K1469">
            <v>715000000728</v>
          </cell>
          <cell r="L1469">
            <v>1</v>
          </cell>
        </row>
        <row r="1470">
          <cell r="K1470">
            <v>715000000737</v>
          </cell>
          <cell r="L1470">
            <v>1</v>
          </cell>
        </row>
        <row r="1471">
          <cell r="K1471">
            <v>715000000738</v>
          </cell>
          <cell r="L1471">
            <v>1</v>
          </cell>
        </row>
        <row r="1472">
          <cell r="K1472">
            <v>715000000747</v>
          </cell>
          <cell r="L1472">
            <v>1</v>
          </cell>
        </row>
        <row r="1473">
          <cell r="K1473">
            <v>715000000748</v>
          </cell>
          <cell r="L1473">
            <v>1</v>
          </cell>
        </row>
        <row r="1474">
          <cell r="K1474">
            <v>715000000757</v>
          </cell>
          <cell r="L1474">
            <v>1</v>
          </cell>
        </row>
        <row r="1475">
          <cell r="K1475">
            <v>715000000758</v>
          </cell>
          <cell r="L1475">
            <v>1</v>
          </cell>
        </row>
        <row r="1476">
          <cell r="K1476">
            <v>715000000759</v>
          </cell>
          <cell r="L1476">
            <v>1</v>
          </cell>
        </row>
        <row r="1477">
          <cell r="K1477">
            <v>715000000777</v>
          </cell>
          <cell r="L1477">
            <v>1</v>
          </cell>
        </row>
        <row r="1478">
          <cell r="K1478">
            <v>715000000778</v>
          </cell>
          <cell r="L1478">
            <v>1</v>
          </cell>
        </row>
        <row r="1479">
          <cell r="K1479">
            <v>715000000787</v>
          </cell>
          <cell r="L1479">
            <v>1</v>
          </cell>
        </row>
        <row r="1480">
          <cell r="K1480">
            <v>715000000788</v>
          </cell>
          <cell r="L1480">
            <v>1</v>
          </cell>
        </row>
        <row r="1481">
          <cell r="K1481">
            <v>715000000817</v>
          </cell>
          <cell r="L1481">
            <v>1</v>
          </cell>
        </row>
        <row r="1482">
          <cell r="K1482">
            <v>715000000818</v>
          </cell>
          <cell r="L1482">
            <v>1</v>
          </cell>
        </row>
        <row r="1483">
          <cell r="K1483">
            <v>715000000819</v>
          </cell>
          <cell r="L1483">
            <v>1</v>
          </cell>
        </row>
        <row r="1484">
          <cell r="K1484">
            <v>715000000827</v>
          </cell>
          <cell r="L1484">
            <v>1</v>
          </cell>
        </row>
        <row r="1485">
          <cell r="K1485">
            <v>715000000828</v>
          </cell>
          <cell r="L1485">
            <v>1</v>
          </cell>
        </row>
        <row r="1486">
          <cell r="K1486">
            <v>715000000918</v>
          </cell>
          <cell r="L1486">
            <v>1</v>
          </cell>
        </row>
        <row r="1487">
          <cell r="K1487">
            <v>715000000927</v>
          </cell>
          <cell r="L1487">
            <v>1</v>
          </cell>
        </row>
        <row r="1488">
          <cell r="K1488">
            <v>715000000928</v>
          </cell>
          <cell r="L1488">
            <v>0.86046511627906974</v>
          </cell>
        </row>
        <row r="1489">
          <cell r="K1489">
            <v>715000000929</v>
          </cell>
          <cell r="L1489">
            <v>1</v>
          </cell>
        </row>
        <row r="1490">
          <cell r="K1490">
            <v>715000000948</v>
          </cell>
          <cell r="L1490">
            <v>1</v>
          </cell>
        </row>
        <row r="1491">
          <cell r="K1491">
            <v>715000000957</v>
          </cell>
          <cell r="L1491">
            <v>1</v>
          </cell>
        </row>
        <row r="1492">
          <cell r="K1492">
            <v>715000000988</v>
          </cell>
          <cell r="L1492">
            <v>1</v>
          </cell>
        </row>
        <row r="1493">
          <cell r="K1493">
            <v>716000000117</v>
          </cell>
          <cell r="L1493">
            <v>0.84375</v>
          </cell>
        </row>
        <row r="1494">
          <cell r="K1494">
            <v>716000000118</v>
          </cell>
          <cell r="L1494">
            <v>0.83333333333333337</v>
          </cell>
        </row>
        <row r="1495">
          <cell r="K1495">
            <v>716000000119</v>
          </cell>
          <cell r="L1495">
            <v>1</v>
          </cell>
        </row>
        <row r="1496">
          <cell r="K1496">
            <v>716000000127</v>
          </cell>
          <cell r="L1496">
            <v>1</v>
          </cell>
        </row>
        <row r="1497">
          <cell r="K1497">
            <v>716000000128</v>
          </cell>
          <cell r="L1497">
            <v>1</v>
          </cell>
        </row>
        <row r="1498">
          <cell r="K1498">
            <v>716000000137</v>
          </cell>
          <cell r="L1498">
            <v>0.98888888888888893</v>
          </cell>
        </row>
        <row r="1499">
          <cell r="K1499">
            <v>716000000138</v>
          </cell>
          <cell r="L1499">
            <v>0.7570093457943925</v>
          </cell>
        </row>
        <row r="1500">
          <cell r="K1500">
            <v>716000000147</v>
          </cell>
          <cell r="L1500">
            <v>1</v>
          </cell>
        </row>
        <row r="1501">
          <cell r="K1501">
            <v>716000000148</v>
          </cell>
          <cell r="L1501">
            <v>1</v>
          </cell>
        </row>
        <row r="1502">
          <cell r="K1502">
            <v>716000000157</v>
          </cell>
          <cell r="L1502">
            <v>1</v>
          </cell>
        </row>
        <row r="1503">
          <cell r="K1503">
            <v>716000000158</v>
          </cell>
          <cell r="L1503">
            <v>0.86885245901639341</v>
          </cell>
        </row>
        <row r="1504">
          <cell r="K1504">
            <v>716000000159</v>
          </cell>
          <cell r="L1504">
            <v>1</v>
          </cell>
        </row>
        <row r="1505">
          <cell r="K1505">
            <v>716000000167</v>
          </cell>
          <cell r="L1505">
            <v>0.93203883495145634</v>
          </cell>
        </row>
        <row r="1506">
          <cell r="K1506">
            <v>716000000168</v>
          </cell>
          <cell r="L1506">
            <v>0.85714285714285721</v>
          </cell>
        </row>
        <row r="1507">
          <cell r="K1507">
            <v>716000000169</v>
          </cell>
          <cell r="L1507">
            <v>1</v>
          </cell>
        </row>
        <row r="1508">
          <cell r="K1508">
            <v>716000000217</v>
          </cell>
          <cell r="L1508">
            <v>1</v>
          </cell>
        </row>
        <row r="1509">
          <cell r="K1509">
            <v>716000000218</v>
          </cell>
          <cell r="L1509">
            <v>1</v>
          </cell>
        </row>
        <row r="1510">
          <cell r="K1510">
            <v>716000000227</v>
          </cell>
          <cell r="L1510">
            <v>1</v>
          </cell>
        </row>
        <row r="1511">
          <cell r="K1511">
            <v>716000000228</v>
          </cell>
          <cell r="L1511">
            <v>1</v>
          </cell>
        </row>
        <row r="1512">
          <cell r="K1512">
            <v>716000000237</v>
          </cell>
          <cell r="L1512">
            <v>1</v>
          </cell>
        </row>
        <row r="1513">
          <cell r="K1513">
            <v>716000000238</v>
          </cell>
          <cell r="L1513">
            <v>1</v>
          </cell>
        </row>
        <row r="1514">
          <cell r="K1514">
            <v>716000000239</v>
          </cell>
          <cell r="L1514">
            <v>1</v>
          </cell>
        </row>
        <row r="1515">
          <cell r="K1515">
            <v>716000000257</v>
          </cell>
          <cell r="L1515">
            <v>0.9850746268656716</v>
          </cell>
        </row>
        <row r="1516">
          <cell r="K1516">
            <v>716000000258</v>
          </cell>
          <cell r="L1516">
            <v>0.9107142857142857</v>
          </cell>
        </row>
        <row r="1517">
          <cell r="K1517">
            <v>716000000267</v>
          </cell>
          <cell r="L1517">
            <v>1</v>
          </cell>
        </row>
        <row r="1518">
          <cell r="K1518">
            <v>716000000268</v>
          </cell>
          <cell r="L1518">
            <v>1</v>
          </cell>
        </row>
        <row r="1519">
          <cell r="K1519">
            <v>716000000269</v>
          </cell>
          <cell r="L1519">
            <v>1</v>
          </cell>
        </row>
        <row r="1520">
          <cell r="K1520">
            <v>716000000287</v>
          </cell>
          <cell r="L1520">
            <v>1</v>
          </cell>
        </row>
        <row r="1521">
          <cell r="K1521">
            <v>716000000288</v>
          </cell>
          <cell r="L1521">
            <v>1</v>
          </cell>
        </row>
        <row r="1522">
          <cell r="K1522">
            <v>716000000297</v>
          </cell>
          <cell r="L1522">
            <v>1</v>
          </cell>
        </row>
        <row r="1523">
          <cell r="K1523">
            <v>716000000298</v>
          </cell>
          <cell r="L1523">
            <v>1</v>
          </cell>
        </row>
        <row r="1524">
          <cell r="K1524">
            <v>716000000317</v>
          </cell>
          <cell r="L1524">
            <v>1</v>
          </cell>
        </row>
        <row r="1525">
          <cell r="K1525">
            <v>716000000337</v>
          </cell>
          <cell r="L1525">
            <v>1</v>
          </cell>
        </row>
        <row r="1526">
          <cell r="K1526">
            <v>716000000338</v>
          </cell>
          <cell r="L1526">
            <v>1</v>
          </cell>
        </row>
        <row r="1527">
          <cell r="K1527">
            <v>716000000357</v>
          </cell>
          <cell r="L1527">
            <v>1</v>
          </cell>
        </row>
        <row r="1528">
          <cell r="K1528">
            <v>716000000358</v>
          </cell>
          <cell r="L1528">
            <v>1</v>
          </cell>
        </row>
        <row r="1529">
          <cell r="K1529">
            <v>716000000367</v>
          </cell>
          <cell r="L1529">
            <v>1</v>
          </cell>
        </row>
        <row r="1530">
          <cell r="K1530">
            <v>716000000368</v>
          </cell>
          <cell r="L1530">
            <v>1</v>
          </cell>
        </row>
        <row r="1531">
          <cell r="K1531">
            <v>716000000377</v>
          </cell>
          <cell r="L1531">
            <v>1</v>
          </cell>
        </row>
        <row r="1532">
          <cell r="K1532">
            <v>716000000378</v>
          </cell>
          <cell r="L1532">
            <v>1</v>
          </cell>
        </row>
        <row r="1533">
          <cell r="K1533">
            <v>716000000397</v>
          </cell>
          <cell r="L1533">
            <v>0.9</v>
          </cell>
        </row>
        <row r="1534">
          <cell r="K1534">
            <v>716000000398</v>
          </cell>
          <cell r="L1534">
            <v>1</v>
          </cell>
        </row>
        <row r="1535">
          <cell r="K1535">
            <v>716000000417</v>
          </cell>
          <cell r="L1535">
            <v>1</v>
          </cell>
        </row>
        <row r="1536">
          <cell r="K1536">
            <v>716000000418</v>
          </cell>
          <cell r="L1536">
            <v>1</v>
          </cell>
        </row>
        <row r="1537">
          <cell r="K1537">
            <v>716000000428</v>
          </cell>
          <cell r="L1537">
            <v>1</v>
          </cell>
        </row>
        <row r="1538">
          <cell r="K1538">
            <v>716000000437</v>
          </cell>
          <cell r="L1538">
            <v>1</v>
          </cell>
        </row>
        <row r="1539">
          <cell r="K1539">
            <v>716000000438</v>
          </cell>
          <cell r="L1539">
            <v>1</v>
          </cell>
        </row>
        <row r="1540">
          <cell r="K1540">
            <v>716000000517</v>
          </cell>
          <cell r="L1540">
            <v>1</v>
          </cell>
        </row>
        <row r="1541">
          <cell r="K1541">
            <v>716000000518</v>
          </cell>
          <cell r="L1541">
            <v>1</v>
          </cell>
        </row>
        <row r="1542">
          <cell r="K1542">
            <v>716000000519</v>
          </cell>
          <cell r="L1542">
            <v>1</v>
          </cell>
        </row>
        <row r="1543">
          <cell r="K1543">
            <v>716000000527</v>
          </cell>
          <cell r="L1543">
            <v>1</v>
          </cell>
        </row>
        <row r="1544">
          <cell r="K1544">
            <v>716000000528</v>
          </cell>
          <cell r="L1544">
            <v>1</v>
          </cell>
        </row>
        <row r="1545">
          <cell r="K1545">
            <v>716000000537</v>
          </cell>
          <cell r="L1545">
            <v>1</v>
          </cell>
        </row>
        <row r="1546">
          <cell r="K1546">
            <v>716000000567</v>
          </cell>
          <cell r="L1546">
            <v>1</v>
          </cell>
        </row>
        <row r="1547">
          <cell r="K1547">
            <v>716000000568</v>
          </cell>
          <cell r="L1547">
            <v>1</v>
          </cell>
        </row>
        <row r="1548">
          <cell r="K1548">
            <v>716000000617</v>
          </cell>
          <cell r="L1548">
            <v>0.99180327868852458</v>
          </cell>
        </row>
        <row r="1549">
          <cell r="K1549">
            <v>716000000618</v>
          </cell>
          <cell r="L1549">
            <v>0.76842105263157889</v>
          </cell>
        </row>
        <row r="1550">
          <cell r="K1550">
            <v>716000000619</v>
          </cell>
          <cell r="L1550">
            <v>1</v>
          </cell>
        </row>
        <row r="1551">
          <cell r="K1551">
            <v>716000000627</v>
          </cell>
          <cell r="L1551">
            <v>1</v>
          </cell>
        </row>
        <row r="1552">
          <cell r="K1552">
            <v>716000000628</v>
          </cell>
          <cell r="L1552">
            <v>1</v>
          </cell>
        </row>
        <row r="1553">
          <cell r="K1553">
            <v>716000000629</v>
          </cell>
          <cell r="L1553">
            <v>1</v>
          </cell>
        </row>
        <row r="1554">
          <cell r="K1554">
            <v>716000000637</v>
          </cell>
          <cell r="L1554">
            <v>1</v>
          </cell>
        </row>
        <row r="1555">
          <cell r="K1555">
            <v>716000000638</v>
          </cell>
          <cell r="L1555">
            <v>1</v>
          </cell>
        </row>
        <row r="1556">
          <cell r="K1556">
            <v>716000000677</v>
          </cell>
          <cell r="L1556">
            <v>0.96907216494845361</v>
          </cell>
        </row>
        <row r="1557">
          <cell r="K1557">
            <v>716000000678</v>
          </cell>
          <cell r="L1557">
            <v>0.83561643835616439</v>
          </cell>
        </row>
        <row r="1558">
          <cell r="K1558">
            <v>716000000679</v>
          </cell>
          <cell r="L1558">
            <v>1</v>
          </cell>
        </row>
        <row r="1559">
          <cell r="K1559">
            <v>716000000687</v>
          </cell>
          <cell r="L1559">
            <v>1</v>
          </cell>
        </row>
        <row r="1560">
          <cell r="K1560">
            <v>716000000688</v>
          </cell>
          <cell r="L1560">
            <v>1</v>
          </cell>
        </row>
        <row r="1561">
          <cell r="K1561">
            <v>716000000689</v>
          </cell>
          <cell r="L1561">
            <v>1</v>
          </cell>
        </row>
        <row r="1562">
          <cell r="K1562">
            <v>716000000717</v>
          </cell>
          <cell r="L1562">
            <v>0.9779411764705882</v>
          </cell>
        </row>
        <row r="1563">
          <cell r="K1563">
            <v>716000000718</v>
          </cell>
          <cell r="L1563">
            <v>0.81914893617021278</v>
          </cell>
        </row>
        <row r="1564">
          <cell r="K1564">
            <v>716000000719</v>
          </cell>
          <cell r="L1564">
            <v>1</v>
          </cell>
        </row>
        <row r="1565">
          <cell r="K1565">
            <v>716000000727</v>
          </cell>
          <cell r="L1565">
            <v>0.98235294117647054</v>
          </cell>
        </row>
        <row r="1566">
          <cell r="K1566">
            <v>716000000728</v>
          </cell>
          <cell r="L1566">
            <v>0.81666666666666665</v>
          </cell>
        </row>
        <row r="1567">
          <cell r="K1567">
            <v>716000000729</v>
          </cell>
          <cell r="L1567">
            <v>1</v>
          </cell>
        </row>
        <row r="1568">
          <cell r="K1568">
            <v>716000000737</v>
          </cell>
          <cell r="L1568">
            <v>0.98412698412698418</v>
          </cell>
        </row>
        <row r="1569">
          <cell r="K1569">
            <v>716000000738</v>
          </cell>
          <cell r="L1569">
            <v>0.87428571428571433</v>
          </cell>
        </row>
        <row r="1570">
          <cell r="K1570">
            <v>716000000739</v>
          </cell>
          <cell r="L1570">
            <v>1</v>
          </cell>
        </row>
        <row r="1571">
          <cell r="K1571">
            <v>716000000747</v>
          </cell>
          <cell r="L1571">
            <v>1</v>
          </cell>
        </row>
        <row r="1572">
          <cell r="K1572">
            <v>716000000748</v>
          </cell>
          <cell r="L1572">
            <v>1</v>
          </cell>
        </row>
        <row r="1573">
          <cell r="K1573">
            <v>716000000757</v>
          </cell>
          <cell r="L1573">
            <v>0.96710526315789469</v>
          </cell>
        </row>
        <row r="1574">
          <cell r="K1574">
            <v>716000000758</v>
          </cell>
          <cell r="L1574">
            <v>0.80782918149466187</v>
          </cell>
        </row>
        <row r="1575">
          <cell r="K1575">
            <v>716000000759</v>
          </cell>
          <cell r="L1575">
            <v>1</v>
          </cell>
        </row>
        <row r="1576">
          <cell r="K1576">
            <v>716000000777</v>
          </cell>
          <cell r="L1576">
            <v>0.98717948717948723</v>
          </cell>
        </row>
        <row r="1577">
          <cell r="K1577">
            <v>716000000778</v>
          </cell>
          <cell r="L1577">
            <v>0.91803278688524592</v>
          </cell>
        </row>
        <row r="1578">
          <cell r="K1578">
            <v>716000000779</v>
          </cell>
          <cell r="L1578">
            <v>1</v>
          </cell>
        </row>
        <row r="1579">
          <cell r="K1579">
            <v>716000000787</v>
          </cell>
          <cell r="L1579">
            <v>0.98324742268041232</v>
          </cell>
        </row>
        <row r="1580">
          <cell r="K1580">
            <v>716000000788</v>
          </cell>
          <cell r="L1580">
            <v>0.90710382513661203</v>
          </cell>
        </row>
        <row r="1581">
          <cell r="K1581">
            <v>716000000817</v>
          </cell>
          <cell r="L1581">
            <v>0.98208955223880601</v>
          </cell>
        </row>
        <row r="1582">
          <cell r="K1582">
            <v>716000000818</v>
          </cell>
          <cell r="L1582">
            <v>0.80514705882352944</v>
          </cell>
        </row>
        <row r="1583">
          <cell r="K1583">
            <v>716000000819</v>
          </cell>
          <cell r="L1583">
            <v>1</v>
          </cell>
        </row>
        <row r="1584">
          <cell r="K1584">
            <v>716000000827</v>
          </cell>
          <cell r="L1584">
            <v>1</v>
          </cell>
        </row>
        <row r="1585">
          <cell r="K1585">
            <v>716000000828</v>
          </cell>
          <cell r="L1585">
            <v>1</v>
          </cell>
        </row>
        <row r="1586">
          <cell r="K1586">
            <v>716000000918</v>
          </cell>
          <cell r="L1586">
            <v>1</v>
          </cell>
        </row>
        <row r="1587">
          <cell r="K1587">
            <v>716000000927</v>
          </cell>
          <cell r="L1587">
            <v>1</v>
          </cell>
        </row>
        <row r="1588">
          <cell r="K1588">
            <v>716000000928</v>
          </cell>
          <cell r="L1588">
            <v>1</v>
          </cell>
        </row>
        <row r="1589">
          <cell r="K1589">
            <v>716000000948</v>
          </cell>
          <cell r="L1589">
            <v>1</v>
          </cell>
        </row>
        <row r="1590">
          <cell r="K1590">
            <v>716000000957</v>
          </cell>
          <cell r="L1590">
            <v>1</v>
          </cell>
        </row>
        <row r="1591">
          <cell r="K1591">
            <v>716000000988</v>
          </cell>
          <cell r="L1591">
            <v>1</v>
          </cell>
        </row>
        <row r="1592">
          <cell r="K1592">
            <v>717000000117</v>
          </cell>
          <cell r="L1592">
            <v>1</v>
          </cell>
        </row>
        <row r="1593">
          <cell r="K1593">
            <v>717000000118</v>
          </cell>
          <cell r="L1593">
            <v>1</v>
          </cell>
        </row>
        <row r="1594">
          <cell r="K1594">
            <v>717000000119</v>
          </cell>
          <cell r="L1594">
            <v>1</v>
          </cell>
        </row>
        <row r="1595">
          <cell r="K1595">
            <v>717000000127</v>
          </cell>
          <cell r="L1595">
            <v>1</v>
          </cell>
        </row>
        <row r="1596">
          <cell r="K1596">
            <v>717000000128</v>
          </cell>
          <cell r="L1596">
            <v>1</v>
          </cell>
        </row>
        <row r="1597">
          <cell r="K1597">
            <v>717000000137</v>
          </cell>
          <cell r="L1597">
            <v>0.93055555555555558</v>
          </cell>
        </row>
        <row r="1598">
          <cell r="K1598">
            <v>717000000138</v>
          </cell>
          <cell r="L1598">
            <v>0.7432432432432432</v>
          </cell>
        </row>
        <row r="1599">
          <cell r="K1599">
            <v>717000000139</v>
          </cell>
          <cell r="L1599">
            <v>1</v>
          </cell>
        </row>
        <row r="1600">
          <cell r="K1600">
            <v>717000000147</v>
          </cell>
          <cell r="L1600">
            <v>1</v>
          </cell>
        </row>
        <row r="1601">
          <cell r="K1601">
            <v>717000000148</v>
          </cell>
          <cell r="L1601">
            <v>1</v>
          </cell>
        </row>
        <row r="1602">
          <cell r="K1602">
            <v>717000000157</v>
          </cell>
          <cell r="L1602">
            <v>1</v>
          </cell>
        </row>
        <row r="1603">
          <cell r="K1603">
            <v>717000000158</v>
          </cell>
          <cell r="L1603">
            <v>0.78260869565217395</v>
          </cell>
        </row>
        <row r="1604">
          <cell r="K1604">
            <v>717000000159</v>
          </cell>
          <cell r="L1604">
            <v>1</v>
          </cell>
        </row>
        <row r="1605">
          <cell r="K1605">
            <v>717000000167</v>
          </cell>
          <cell r="L1605">
            <v>0.95833333333333337</v>
          </cell>
        </row>
        <row r="1606">
          <cell r="K1606">
            <v>717000000168</v>
          </cell>
          <cell r="L1606">
            <v>0.9375</v>
          </cell>
        </row>
        <row r="1607">
          <cell r="K1607">
            <v>717000000169</v>
          </cell>
          <cell r="L1607">
            <v>1</v>
          </cell>
        </row>
        <row r="1608">
          <cell r="K1608">
            <v>717000000217</v>
          </cell>
          <cell r="L1608">
            <v>1</v>
          </cell>
        </row>
        <row r="1609">
          <cell r="K1609">
            <v>717000000218</v>
          </cell>
          <cell r="L1609">
            <v>1</v>
          </cell>
        </row>
        <row r="1610">
          <cell r="K1610">
            <v>717000000227</v>
          </cell>
          <cell r="L1610">
            <v>1</v>
          </cell>
        </row>
        <row r="1611">
          <cell r="K1611">
            <v>717000000228</v>
          </cell>
          <cell r="L1611">
            <v>1</v>
          </cell>
        </row>
        <row r="1612">
          <cell r="K1612">
            <v>717000000237</v>
          </cell>
          <cell r="L1612">
            <v>1</v>
          </cell>
        </row>
        <row r="1613">
          <cell r="K1613">
            <v>717000000238</v>
          </cell>
          <cell r="L1613">
            <v>1</v>
          </cell>
        </row>
        <row r="1614">
          <cell r="K1614">
            <v>717000000239</v>
          </cell>
          <cell r="L1614">
            <v>1</v>
          </cell>
        </row>
        <row r="1615">
          <cell r="K1615">
            <v>717000000257</v>
          </cell>
          <cell r="L1615">
            <v>1</v>
          </cell>
        </row>
        <row r="1616">
          <cell r="K1616">
            <v>717000000258</v>
          </cell>
          <cell r="L1616">
            <v>1</v>
          </cell>
        </row>
        <row r="1617">
          <cell r="K1617">
            <v>717000000267</v>
          </cell>
          <cell r="L1617">
            <v>1</v>
          </cell>
        </row>
        <row r="1618">
          <cell r="K1618">
            <v>717000000268</v>
          </cell>
          <cell r="L1618">
            <v>1</v>
          </cell>
        </row>
        <row r="1619">
          <cell r="K1619">
            <v>717000000269</v>
          </cell>
          <cell r="L1619">
            <v>1</v>
          </cell>
        </row>
        <row r="1620">
          <cell r="K1620">
            <v>717000000287</v>
          </cell>
          <cell r="L1620">
            <v>1</v>
          </cell>
        </row>
        <row r="1621">
          <cell r="K1621">
            <v>717000000288</v>
          </cell>
          <cell r="L1621">
            <v>1</v>
          </cell>
        </row>
        <row r="1622">
          <cell r="K1622">
            <v>717000000297</v>
          </cell>
          <cell r="L1622">
            <v>1</v>
          </cell>
        </row>
        <row r="1623">
          <cell r="K1623">
            <v>717000000298</v>
          </cell>
          <cell r="L1623">
            <v>1</v>
          </cell>
        </row>
        <row r="1624">
          <cell r="K1624">
            <v>717000000317</v>
          </cell>
          <cell r="L1624">
            <v>1</v>
          </cell>
        </row>
        <row r="1625">
          <cell r="K1625">
            <v>717000000337</v>
          </cell>
          <cell r="L1625">
            <v>1</v>
          </cell>
        </row>
        <row r="1626">
          <cell r="K1626">
            <v>717000000338</v>
          </cell>
          <cell r="L1626">
            <v>1</v>
          </cell>
        </row>
        <row r="1627">
          <cell r="K1627">
            <v>717000000357</v>
          </cell>
          <cell r="L1627">
            <v>1</v>
          </cell>
        </row>
        <row r="1628">
          <cell r="K1628">
            <v>717000000358</v>
          </cell>
          <cell r="L1628">
            <v>1</v>
          </cell>
        </row>
        <row r="1629">
          <cell r="K1629">
            <v>717000000367</v>
          </cell>
          <cell r="L1629">
            <v>1</v>
          </cell>
        </row>
        <row r="1630">
          <cell r="K1630">
            <v>717000000368</v>
          </cell>
          <cell r="L1630">
            <v>1</v>
          </cell>
        </row>
        <row r="1631">
          <cell r="K1631">
            <v>717000000377</v>
          </cell>
          <cell r="L1631">
            <v>1</v>
          </cell>
        </row>
        <row r="1632">
          <cell r="K1632">
            <v>717000000378</v>
          </cell>
          <cell r="L1632">
            <v>1</v>
          </cell>
        </row>
        <row r="1633">
          <cell r="K1633">
            <v>717000000397</v>
          </cell>
          <cell r="L1633">
            <v>1</v>
          </cell>
        </row>
        <row r="1634">
          <cell r="K1634">
            <v>717000000398</v>
          </cell>
          <cell r="L1634">
            <v>1</v>
          </cell>
        </row>
        <row r="1635">
          <cell r="K1635">
            <v>717000000417</v>
          </cell>
          <cell r="L1635">
            <v>1</v>
          </cell>
        </row>
        <row r="1636">
          <cell r="K1636">
            <v>717000000418</v>
          </cell>
          <cell r="L1636">
            <v>1</v>
          </cell>
        </row>
        <row r="1637">
          <cell r="K1637">
            <v>717000000428</v>
          </cell>
          <cell r="L1637">
            <v>1</v>
          </cell>
        </row>
        <row r="1638">
          <cell r="K1638">
            <v>717000000437</v>
          </cell>
          <cell r="L1638">
            <v>1</v>
          </cell>
        </row>
        <row r="1639">
          <cell r="K1639">
            <v>717000000438</v>
          </cell>
          <cell r="L1639">
            <v>1</v>
          </cell>
        </row>
        <row r="1640">
          <cell r="K1640">
            <v>717000000517</v>
          </cell>
          <cell r="L1640">
            <v>1</v>
          </cell>
        </row>
        <row r="1641">
          <cell r="K1641">
            <v>717000000518</v>
          </cell>
          <cell r="L1641">
            <v>1</v>
          </cell>
        </row>
        <row r="1642">
          <cell r="K1642">
            <v>717000000519</v>
          </cell>
          <cell r="L1642">
            <v>1</v>
          </cell>
        </row>
        <row r="1643">
          <cell r="K1643">
            <v>717000000527</v>
          </cell>
          <cell r="L1643">
            <v>1</v>
          </cell>
        </row>
        <row r="1644">
          <cell r="K1644">
            <v>717000000528</v>
          </cell>
          <cell r="L1644">
            <v>1</v>
          </cell>
        </row>
        <row r="1645">
          <cell r="K1645">
            <v>717000000537</v>
          </cell>
          <cell r="L1645">
            <v>1</v>
          </cell>
        </row>
        <row r="1646">
          <cell r="K1646">
            <v>717000000567</v>
          </cell>
          <cell r="L1646">
            <v>0.97071129707112969</v>
          </cell>
        </row>
        <row r="1647">
          <cell r="K1647">
            <v>717000000568</v>
          </cell>
          <cell r="L1647">
            <v>0.97014925373134331</v>
          </cell>
        </row>
        <row r="1648">
          <cell r="K1648">
            <v>717000000617</v>
          </cell>
          <cell r="L1648">
            <v>0.95789473684210524</v>
          </cell>
        </row>
        <row r="1649">
          <cell r="K1649">
            <v>717000000618</v>
          </cell>
          <cell r="L1649">
            <v>0.80503144654088055</v>
          </cell>
        </row>
        <row r="1650">
          <cell r="K1650">
            <v>717000000619</v>
          </cell>
          <cell r="L1650">
            <v>1</v>
          </cell>
        </row>
        <row r="1651">
          <cell r="K1651">
            <v>717000000627</v>
          </cell>
          <cell r="L1651">
            <v>0.94750656167978997</v>
          </cell>
        </row>
        <row r="1652">
          <cell r="K1652">
            <v>717000000628</v>
          </cell>
          <cell r="L1652">
            <v>0.83557951482479786</v>
          </cell>
        </row>
        <row r="1653">
          <cell r="K1653">
            <v>717000000629</v>
          </cell>
          <cell r="L1653">
            <v>1</v>
          </cell>
        </row>
        <row r="1654">
          <cell r="K1654">
            <v>717000000637</v>
          </cell>
          <cell r="L1654">
            <v>1</v>
          </cell>
        </row>
        <row r="1655">
          <cell r="K1655">
            <v>717000000638</v>
          </cell>
          <cell r="L1655">
            <v>1</v>
          </cell>
        </row>
        <row r="1656">
          <cell r="K1656">
            <v>717000000677</v>
          </cell>
          <cell r="L1656">
            <v>0.97222222222222221</v>
          </cell>
        </row>
        <row r="1657">
          <cell r="K1657">
            <v>717000000678</v>
          </cell>
          <cell r="L1657">
            <v>0.68571428571428572</v>
          </cell>
        </row>
        <row r="1658">
          <cell r="K1658">
            <v>717000000679</v>
          </cell>
          <cell r="L1658">
            <v>0.75</v>
          </cell>
        </row>
        <row r="1659">
          <cell r="K1659">
            <v>717000000687</v>
          </cell>
          <cell r="L1659">
            <v>1</v>
          </cell>
        </row>
        <row r="1660">
          <cell r="K1660">
            <v>717000000688</v>
          </cell>
          <cell r="L1660">
            <v>1</v>
          </cell>
        </row>
        <row r="1661">
          <cell r="K1661">
            <v>717000000689</v>
          </cell>
          <cell r="L1661">
            <v>1</v>
          </cell>
        </row>
        <row r="1662">
          <cell r="K1662">
            <v>717000000717</v>
          </cell>
          <cell r="L1662">
            <v>1</v>
          </cell>
        </row>
        <row r="1663">
          <cell r="K1663">
            <v>717000000718</v>
          </cell>
          <cell r="L1663">
            <v>0.76470588235294112</v>
          </cell>
        </row>
        <row r="1664">
          <cell r="K1664">
            <v>717000000719</v>
          </cell>
          <cell r="L1664">
            <v>0.83333333333333337</v>
          </cell>
        </row>
        <row r="1665">
          <cell r="K1665">
            <v>717000000727</v>
          </cell>
          <cell r="L1665">
            <v>0.95327102803738317</v>
          </cell>
        </row>
        <row r="1666">
          <cell r="K1666">
            <v>717000000728</v>
          </cell>
          <cell r="L1666">
            <v>0.76829268292682928</v>
          </cell>
        </row>
        <row r="1667">
          <cell r="K1667">
            <v>717000000737</v>
          </cell>
          <cell r="L1667">
            <v>0.96226415094339623</v>
          </cell>
        </row>
        <row r="1668">
          <cell r="K1668">
            <v>717000000738</v>
          </cell>
          <cell r="L1668">
            <v>0.84259259259259256</v>
          </cell>
        </row>
        <row r="1669">
          <cell r="K1669">
            <v>717000000739</v>
          </cell>
          <cell r="L1669">
            <v>1</v>
          </cell>
        </row>
        <row r="1670">
          <cell r="K1670">
            <v>717000000747</v>
          </cell>
          <cell r="L1670">
            <v>1</v>
          </cell>
        </row>
        <row r="1671">
          <cell r="K1671">
            <v>717000000748</v>
          </cell>
          <cell r="L1671">
            <v>1</v>
          </cell>
        </row>
        <row r="1672">
          <cell r="K1672">
            <v>717000000749</v>
          </cell>
          <cell r="L1672">
            <v>1</v>
          </cell>
        </row>
        <row r="1673">
          <cell r="K1673">
            <v>717000000757</v>
          </cell>
          <cell r="L1673">
            <v>0.96590909090909094</v>
          </cell>
        </row>
        <row r="1674">
          <cell r="K1674">
            <v>717000000758</v>
          </cell>
          <cell r="L1674">
            <v>0.84027777777777779</v>
          </cell>
        </row>
        <row r="1675">
          <cell r="K1675">
            <v>717000000759</v>
          </cell>
          <cell r="L1675">
            <v>1</v>
          </cell>
        </row>
        <row r="1676">
          <cell r="K1676">
            <v>717000000777</v>
          </cell>
          <cell r="L1676">
            <v>0.99285714285714288</v>
          </cell>
        </row>
        <row r="1677">
          <cell r="K1677">
            <v>717000000778</v>
          </cell>
          <cell r="L1677">
            <v>0.86577181208053688</v>
          </cell>
        </row>
        <row r="1678">
          <cell r="K1678">
            <v>717000000779</v>
          </cell>
          <cell r="L1678">
            <v>1</v>
          </cell>
        </row>
        <row r="1679">
          <cell r="K1679">
            <v>717000000787</v>
          </cell>
          <cell r="L1679">
            <v>0.98594024604569419</v>
          </cell>
        </row>
        <row r="1680">
          <cell r="K1680">
            <v>717000000788</v>
          </cell>
          <cell r="L1680">
            <v>0.83870967741935487</v>
          </cell>
        </row>
        <row r="1681">
          <cell r="K1681">
            <v>717000000817</v>
          </cell>
          <cell r="L1681">
            <v>1</v>
          </cell>
        </row>
        <row r="1682">
          <cell r="K1682">
            <v>717000000818</v>
          </cell>
          <cell r="L1682">
            <v>1</v>
          </cell>
        </row>
        <row r="1683">
          <cell r="K1683">
            <v>717000000819</v>
          </cell>
          <cell r="L1683">
            <v>1</v>
          </cell>
        </row>
        <row r="1684">
          <cell r="K1684">
            <v>717000000827</v>
          </cell>
          <cell r="L1684">
            <v>1</v>
          </cell>
        </row>
        <row r="1685">
          <cell r="K1685">
            <v>717000000828</v>
          </cell>
          <cell r="L1685">
            <v>1</v>
          </cell>
        </row>
        <row r="1686">
          <cell r="K1686">
            <v>717000000918</v>
          </cell>
          <cell r="L1686">
            <v>1</v>
          </cell>
        </row>
        <row r="1687">
          <cell r="K1687">
            <v>717000000927</v>
          </cell>
          <cell r="L1687">
            <v>1</v>
          </cell>
        </row>
        <row r="1688">
          <cell r="K1688">
            <v>717000000928</v>
          </cell>
          <cell r="L1688">
            <v>1</v>
          </cell>
        </row>
        <row r="1689">
          <cell r="K1689">
            <v>717000000948</v>
          </cell>
          <cell r="L1689">
            <v>1</v>
          </cell>
        </row>
        <row r="1690">
          <cell r="K1690">
            <v>717000000957</v>
          </cell>
          <cell r="L1690">
            <v>1</v>
          </cell>
        </row>
        <row r="1691">
          <cell r="K1691">
            <v>717000000988</v>
          </cell>
          <cell r="L1691">
            <v>1</v>
          </cell>
        </row>
        <row r="1692">
          <cell r="K1692">
            <v>718000000117</v>
          </cell>
          <cell r="L1692">
            <v>1</v>
          </cell>
        </row>
        <row r="1693">
          <cell r="K1693">
            <v>718000000118</v>
          </cell>
          <cell r="L1693">
            <v>1</v>
          </cell>
        </row>
        <row r="1694">
          <cell r="K1694">
            <v>718000000119</v>
          </cell>
          <cell r="L1694">
            <v>1</v>
          </cell>
        </row>
        <row r="1695">
          <cell r="K1695">
            <v>718000000127</v>
          </cell>
          <cell r="L1695">
            <v>1</v>
          </cell>
        </row>
        <row r="1696">
          <cell r="K1696">
            <v>718000000128</v>
          </cell>
          <cell r="L1696">
            <v>1</v>
          </cell>
        </row>
        <row r="1697">
          <cell r="K1697">
            <v>718000000137</v>
          </cell>
          <cell r="L1697">
            <v>1</v>
          </cell>
        </row>
        <row r="1698">
          <cell r="K1698">
            <v>718000000138</v>
          </cell>
          <cell r="L1698">
            <v>1</v>
          </cell>
        </row>
        <row r="1699">
          <cell r="K1699">
            <v>718000000147</v>
          </cell>
          <cell r="L1699">
            <v>1</v>
          </cell>
        </row>
        <row r="1700">
          <cell r="K1700">
            <v>718000000148</v>
          </cell>
          <cell r="L1700">
            <v>1</v>
          </cell>
        </row>
        <row r="1701">
          <cell r="K1701">
            <v>718000000157</v>
          </cell>
          <cell r="L1701">
            <v>1</v>
          </cell>
        </row>
        <row r="1702">
          <cell r="K1702">
            <v>718000000158</v>
          </cell>
          <cell r="L1702">
            <v>1</v>
          </cell>
        </row>
        <row r="1703">
          <cell r="K1703">
            <v>718000000159</v>
          </cell>
          <cell r="L1703">
            <v>1</v>
          </cell>
        </row>
        <row r="1704">
          <cell r="K1704">
            <v>718000000167</v>
          </cell>
          <cell r="L1704">
            <v>1</v>
          </cell>
        </row>
        <row r="1705">
          <cell r="K1705">
            <v>718000000168</v>
          </cell>
          <cell r="L1705">
            <v>1</v>
          </cell>
        </row>
        <row r="1706">
          <cell r="K1706">
            <v>718000000217</v>
          </cell>
          <cell r="L1706">
            <v>1</v>
          </cell>
        </row>
        <row r="1707">
          <cell r="K1707">
            <v>718000000218</v>
          </cell>
          <cell r="L1707">
            <v>1</v>
          </cell>
        </row>
        <row r="1708">
          <cell r="K1708">
            <v>718000000227</v>
          </cell>
          <cell r="L1708">
            <v>1</v>
          </cell>
        </row>
        <row r="1709">
          <cell r="K1709">
            <v>718000000228</v>
          </cell>
          <cell r="L1709">
            <v>1</v>
          </cell>
        </row>
        <row r="1710">
          <cell r="K1710">
            <v>718000000237</v>
          </cell>
          <cell r="L1710">
            <v>1</v>
          </cell>
        </row>
        <row r="1711">
          <cell r="K1711">
            <v>718000000238</v>
          </cell>
          <cell r="L1711">
            <v>1</v>
          </cell>
        </row>
        <row r="1712">
          <cell r="K1712">
            <v>718000000239</v>
          </cell>
          <cell r="L1712">
            <v>1</v>
          </cell>
        </row>
        <row r="1713">
          <cell r="K1713">
            <v>718000000257</v>
          </cell>
          <cell r="L1713">
            <v>1</v>
          </cell>
        </row>
        <row r="1714">
          <cell r="K1714">
            <v>718000000258</v>
          </cell>
          <cell r="L1714">
            <v>1</v>
          </cell>
        </row>
        <row r="1715">
          <cell r="K1715">
            <v>718000000267</v>
          </cell>
          <cell r="L1715">
            <v>1</v>
          </cell>
        </row>
        <row r="1716">
          <cell r="K1716">
            <v>718000000268</v>
          </cell>
          <cell r="L1716">
            <v>1</v>
          </cell>
        </row>
        <row r="1717">
          <cell r="K1717">
            <v>718000000269</v>
          </cell>
          <cell r="L1717">
            <v>1</v>
          </cell>
        </row>
        <row r="1718">
          <cell r="K1718">
            <v>718000000287</v>
          </cell>
          <cell r="L1718">
            <v>1</v>
          </cell>
        </row>
        <row r="1719">
          <cell r="K1719">
            <v>718000000288</v>
          </cell>
          <cell r="L1719">
            <v>1</v>
          </cell>
        </row>
        <row r="1720">
          <cell r="K1720">
            <v>718000000297</v>
          </cell>
          <cell r="L1720">
            <v>1</v>
          </cell>
        </row>
        <row r="1721">
          <cell r="K1721">
            <v>718000000298</v>
          </cell>
          <cell r="L1721">
            <v>1</v>
          </cell>
        </row>
        <row r="1722">
          <cell r="K1722">
            <v>718000000317</v>
          </cell>
          <cell r="L1722">
            <v>1</v>
          </cell>
        </row>
        <row r="1723">
          <cell r="K1723">
            <v>718000000337</v>
          </cell>
          <cell r="L1723">
            <v>1</v>
          </cell>
        </row>
        <row r="1724">
          <cell r="K1724">
            <v>718000000338</v>
          </cell>
          <cell r="L1724">
            <v>1</v>
          </cell>
        </row>
        <row r="1725">
          <cell r="K1725">
            <v>718000000357</v>
          </cell>
          <cell r="L1725">
            <v>1</v>
          </cell>
        </row>
        <row r="1726">
          <cell r="K1726">
            <v>718000000358</v>
          </cell>
          <cell r="L1726">
            <v>1</v>
          </cell>
        </row>
        <row r="1727">
          <cell r="K1727">
            <v>718000000367</v>
          </cell>
          <cell r="L1727">
            <v>1</v>
          </cell>
        </row>
        <row r="1728">
          <cell r="K1728">
            <v>718000000368</v>
          </cell>
          <cell r="L1728">
            <v>1</v>
          </cell>
        </row>
        <row r="1729">
          <cell r="K1729">
            <v>718000000377</v>
          </cell>
          <cell r="L1729">
            <v>1</v>
          </cell>
        </row>
        <row r="1730">
          <cell r="K1730">
            <v>718000000378</v>
          </cell>
          <cell r="L1730">
            <v>1</v>
          </cell>
        </row>
        <row r="1731">
          <cell r="K1731">
            <v>718000000397</v>
          </cell>
          <cell r="L1731">
            <v>1</v>
          </cell>
        </row>
        <row r="1732">
          <cell r="K1732">
            <v>718000000398</v>
          </cell>
          <cell r="L1732">
            <v>1</v>
          </cell>
        </row>
        <row r="1733">
          <cell r="K1733">
            <v>718000000417</v>
          </cell>
          <cell r="L1733">
            <v>1</v>
          </cell>
        </row>
        <row r="1734">
          <cell r="K1734">
            <v>718000000418</v>
          </cell>
          <cell r="L1734">
            <v>1</v>
          </cell>
        </row>
        <row r="1735">
          <cell r="K1735">
            <v>718000000428</v>
          </cell>
          <cell r="L1735">
            <v>1</v>
          </cell>
        </row>
        <row r="1736">
          <cell r="K1736">
            <v>718000000437</v>
          </cell>
          <cell r="L1736">
            <v>1</v>
          </cell>
        </row>
        <row r="1737">
          <cell r="K1737">
            <v>718000000438</v>
          </cell>
          <cell r="L1737">
            <v>1</v>
          </cell>
        </row>
        <row r="1738">
          <cell r="K1738">
            <v>718000000517</v>
          </cell>
          <cell r="L1738">
            <v>1</v>
          </cell>
        </row>
        <row r="1739">
          <cell r="K1739">
            <v>718000000518</v>
          </cell>
          <cell r="L1739">
            <v>1</v>
          </cell>
        </row>
        <row r="1740">
          <cell r="K1740">
            <v>718000000519</v>
          </cell>
          <cell r="L1740">
            <v>1</v>
          </cell>
        </row>
        <row r="1741">
          <cell r="K1741">
            <v>718000000527</v>
          </cell>
          <cell r="L1741">
            <v>1</v>
          </cell>
        </row>
        <row r="1742">
          <cell r="K1742">
            <v>718000000528</v>
          </cell>
          <cell r="L1742">
            <v>1</v>
          </cell>
        </row>
        <row r="1743">
          <cell r="K1743">
            <v>718000000537</v>
          </cell>
          <cell r="L1743">
            <v>1</v>
          </cell>
        </row>
        <row r="1744">
          <cell r="K1744">
            <v>718000000567</v>
          </cell>
          <cell r="L1744">
            <v>1</v>
          </cell>
        </row>
        <row r="1745">
          <cell r="K1745">
            <v>718000000568</v>
          </cell>
          <cell r="L1745">
            <v>1</v>
          </cell>
        </row>
        <row r="1746">
          <cell r="K1746">
            <v>718000000617</v>
          </cell>
          <cell r="L1746">
            <v>1</v>
          </cell>
        </row>
        <row r="1747">
          <cell r="K1747">
            <v>718000000618</v>
          </cell>
          <cell r="L1747">
            <v>1</v>
          </cell>
        </row>
        <row r="1748">
          <cell r="K1748">
            <v>718000000619</v>
          </cell>
          <cell r="L1748">
            <v>1</v>
          </cell>
        </row>
        <row r="1749">
          <cell r="K1749">
            <v>718000000627</v>
          </cell>
          <cell r="L1749">
            <v>1</v>
          </cell>
        </row>
        <row r="1750">
          <cell r="K1750">
            <v>718000000628</v>
          </cell>
          <cell r="L1750">
            <v>1</v>
          </cell>
        </row>
        <row r="1751">
          <cell r="K1751">
            <v>718000000629</v>
          </cell>
          <cell r="L1751">
            <v>1</v>
          </cell>
        </row>
        <row r="1752">
          <cell r="K1752">
            <v>718000000637</v>
          </cell>
          <cell r="L1752">
            <v>1</v>
          </cell>
        </row>
        <row r="1753">
          <cell r="K1753">
            <v>718000000638</v>
          </cell>
          <cell r="L1753">
            <v>1</v>
          </cell>
        </row>
        <row r="1754">
          <cell r="K1754">
            <v>718000000677</v>
          </cell>
          <cell r="L1754">
            <v>1</v>
          </cell>
        </row>
        <row r="1755">
          <cell r="K1755">
            <v>718000000678</v>
          </cell>
          <cell r="L1755">
            <v>1</v>
          </cell>
        </row>
        <row r="1756">
          <cell r="K1756">
            <v>718000000679</v>
          </cell>
          <cell r="L1756">
            <v>1</v>
          </cell>
        </row>
        <row r="1757">
          <cell r="K1757">
            <v>718000000687</v>
          </cell>
          <cell r="L1757">
            <v>1</v>
          </cell>
        </row>
        <row r="1758">
          <cell r="K1758">
            <v>718000000688</v>
          </cell>
          <cell r="L1758">
            <v>1</v>
          </cell>
        </row>
        <row r="1759">
          <cell r="K1759">
            <v>718000000689</v>
          </cell>
          <cell r="L1759">
            <v>1</v>
          </cell>
        </row>
        <row r="1760">
          <cell r="K1760">
            <v>718000000717</v>
          </cell>
          <cell r="L1760">
            <v>1</v>
          </cell>
        </row>
        <row r="1761">
          <cell r="K1761">
            <v>718000000718</v>
          </cell>
          <cell r="L1761">
            <v>1</v>
          </cell>
        </row>
        <row r="1762">
          <cell r="K1762">
            <v>718000000719</v>
          </cell>
          <cell r="L1762">
            <v>1</v>
          </cell>
        </row>
        <row r="1763">
          <cell r="K1763">
            <v>718000000727</v>
          </cell>
          <cell r="L1763">
            <v>1</v>
          </cell>
        </row>
        <row r="1764">
          <cell r="K1764">
            <v>718000000728</v>
          </cell>
          <cell r="L1764">
            <v>1</v>
          </cell>
        </row>
        <row r="1765">
          <cell r="K1765">
            <v>718000000737</v>
          </cell>
          <cell r="L1765">
            <v>1</v>
          </cell>
        </row>
        <row r="1766">
          <cell r="K1766">
            <v>718000000738</v>
          </cell>
          <cell r="L1766">
            <v>1</v>
          </cell>
        </row>
        <row r="1767">
          <cell r="K1767">
            <v>718000000747</v>
          </cell>
          <cell r="L1767">
            <v>1</v>
          </cell>
        </row>
        <row r="1768">
          <cell r="K1768">
            <v>718000000748</v>
          </cell>
          <cell r="L1768">
            <v>1</v>
          </cell>
        </row>
        <row r="1769">
          <cell r="K1769">
            <v>718000000757</v>
          </cell>
          <cell r="L1769">
            <v>1</v>
          </cell>
        </row>
        <row r="1770">
          <cell r="K1770">
            <v>718000000758</v>
          </cell>
          <cell r="L1770">
            <v>1</v>
          </cell>
        </row>
        <row r="1771">
          <cell r="K1771">
            <v>718000000759</v>
          </cell>
          <cell r="L1771">
            <v>1</v>
          </cell>
        </row>
        <row r="1772">
          <cell r="K1772">
            <v>718000000777</v>
          </cell>
          <cell r="L1772">
            <v>1</v>
          </cell>
        </row>
        <row r="1773">
          <cell r="K1773">
            <v>718000000778</v>
          </cell>
          <cell r="L1773">
            <v>1</v>
          </cell>
        </row>
        <row r="1774">
          <cell r="K1774">
            <v>718000000787</v>
          </cell>
          <cell r="L1774">
            <v>1</v>
          </cell>
        </row>
        <row r="1775">
          <cell r="K1775">
            <v>718000000788</v>
          </cell>
          <cell r="L1775">
            <v>1</v>
          </cell>
        </row>
        <row r="1776">
          <cell r="K1776">
            <v>718000000817</v>
          </cell>
          <cell r="L1776">
            <v>1</v>
          </cell>
        </row>
        <row r="1777">
          <cell r="K1777">
            <v>718000000818</v>
          </cell>
          <cell r="L1777">
            <v>1</v>
          </cell>
        </row>
        <row r="1778">
          <cell r="K1778">
            <v>718000000819</v>
          </cell>
          <cell r="L1778">
            <v>1</v>
          </cell>
        </row>
        <row r="1779">
          <cell r="K1779">
            <v>718000000827</v>
          </cell>
          <cell r="L1779">
            <v>0.95854922279792742</v>
          </cell>
        </row>
        <row r="1780">
          <cell r="K1780">
            <v>718000000828</v>
          </cell>
          <cell r="L1780">
            <v>0.9261744966442953</v>
          </cell>
        </row>
        <row r="1781">
          <cell r="K1781">
            <v>718000000829</v>
          </cell>
          <cell r="L1781">
            <v>1</v>
          </cell>
        </row>
        <row r="1782">
          <cell r="K1782">
            <v>718000000918</v>
          </cell>
          <cell r="L1782">
            <v>1</v>
          </cell>
        </row>
        <row r="1783">
          <cell r="K1783">
            <v>718000000927</v>
          </cell>
          <cell r="L1783">
            <v>1</v>
          </cell>
        </row>
        <row r="1784">
          <cell r="K1784">
            <v>718000000928</v>
          </cell>
          <cell r="L1784">
            <v>1</v>
          </cell>
        </row>
        <row r="1785">
          <cell r="K1785">
            <v>718000000948</v>
          </cell>
          <cell r="L1785">
            <v>1</v>
          </cell>
        </row>
        <row r="1786">
          <cell r="K1786">
            <v>718000000957</v>
          </cell>
          <cell r="L1786">
            <v>1</v>
          </cell>
        </row>
        <row r="1787">
          <cell r="K1787">
            <v>718000000988</v>
          </cell>
          <cell r="L1787">
            <v>1</v>
          </cell>
        </row>
        <row r="1788">
          <cell r="K1788">
            <v>719000000117</v>
          </cell>
          <cell r="L1788">
            <v>1</v>
          </cell>
        </row>
        <row r="1789">
          <cell r="K1789">
            <v>719000000118</v>
          </cell>
          <cell r="L1789">
            <v>1</v>
          </cell>
        </row>
        <row r="1790">
          <cell r="K1790">
            <v>719000000119</v>
          </cell>
          <cell r="L1790">
            <v>1</v>
          </cell>
        </row>
        <row r="1791">
          <cell r="K1791">
            <v>719000000127</v>
          </cell>
          <cell r="L1791">
            <v>1</v>
          </cell>
        </row>
        <row r="1792">
          <cell r="K1792">
            <v>719000000128</v>
          </cell>
          <cell r="L1792">
            <v>1</v>
          </cell>
        </row>
        <row r="1793">
          <cell r="K1793">
            <v>719000000137</v>
          </cell>
          <cell r="L1793">
            <v>1</v>
          </cell>
        </row>
        <row r="1794">
          <cell r="K1794">
            <v>719000000138</v>
          </cell>
          <cell r="L1794">
            <v>1</v>
          </cell>
        </row>
        <row r="1795">
          <cell r="K1795">
            <v>719000000147</v>
          </cell>
          <cell r="L1795">
            <v>1</v>
          </cell>
        </row>
        <row r="1796">
          <cell r="K1796">
            <v>719000000148</v>
          </cell>
          <cell r="L1796">
            <v>1</v>
          </cell>
        </row>
        <row r="1797">
          <cell r="K1797">
            <v>719000000157</v>
          </cell>
          <cell r="L1797">
            <v>1</v>
          </cell>
        </row>
        <row r="1798">
          <cell r="K1798">
            <v>719000000158</v>
          </cell>
          <cell r="L1798">
            <v>1</v>
          </cell>
        </row>
        <row r="1799">
          <cell r="K1799">
            <v>719000000159</v>
          </cell>
          <cell r="L1799">
            <v>1</v>
          </cell>
        </row>
        <row r="1800">
          <cell r="K1800">
            <v>719000000167</v>
          </cell>
          <cell r="L1800">
            <v>1</v>
          </cell>
        </row>
        <row r="1801">
          <cell r="K1801">
            <v>719000000168</v>
          </cell>
          <cell r="L1801">
            <v>1</v>
          </cell>
        </row>
        <row r="1802">
          <cell r="K1802">
            <v>719000000217</v>
          </cell>
          <cell r="L1802">
            <v>1</v>
          </cell>
        </row>
        <row r="1803">
          <cell r="K1803">
            <v>719000000218</v>
          </cell>
          <cell r="L1803">
            <v>1</v>
          </cell>
        </row>
        <row r="1804">
          <cell r="K1804">
            <v>719000000227</v>
          </cell>
          <cell r="L1804">
            <v>1</v>
          </cell>
        </row>
        <row r="1805">
          <cell r="K1805">
            <v>719000000228</v>
          </cell>
          <cell r="L1805">
            <v>1</v>
          </cell>
        </row>
        <row r="1806">
          <cell r="K1806">
            <v>719000000237</v>
          </cell>
          <cell r="L1806">
            <v>0.97641509433962259</v>
          </cell>
        </row>
        <row r="1807">
          <cell r="K1807">
            <v>719000000238</v>
          </cell>
          <cell r="L1807">
            <v>0.89743589743589747</v>
          </cell>
        </row>
        <row r="1808">
          <cell r="K1808">
            <v>719000000239</v>
          </cell>
          <cell r="L1808">
            <v>1</v>
          </cell>
        </row>
        <row r="1809">
          <cell r="K1809">
            <v>719000000257</v>
          </cell>
          <cell r="L1809">
            <v>1</v>
          </cell>
        </row>
        <row r="1810">
          <cell r="K1810">
            <v>719000000258</v>
          </cell>
          <cell r="L1810">
            <v>1</v>
          </cell>
        </row>
        <row r="1811">
          <cell r="K1811">
            <v>719000000267</v>
          </cell>
          <cell r="L1811">
            <v>1</v>
          </cell>
        </row>
        <row r="1812">
          <cell r="K1812">
            <v>719000000268</v>
          </cell>
          <cell r="L1812">
            <v>1</v>
          </cell>
        </row>
        <row r="1813">
          <cell r="K1813">
            <v>719000000269</v>
          </cell>
          <cell r="L1813">
            <v>1</v>
          </cell>
        </row>
        <row r="1814">
          <cell r="K1814">
            <v>719000000287</v>
          </cell>
          <cell r="L1814">
            <v>1</v>
          </cell>
        </row>
        <row r="1815">
          <cell r="K1815">
            <v>719000000288</v>
          </cell>
          <cell r="L1815">
            <v>0.75609756097560976</v>
          </cell>
        </row>
        <row r="1816">
          <cell r="K1816">
            <v>719000000289</v>
          </cell>
          <cell r="L1816">
            <v>1</v>
          </cell>
        </row>
        <row r="1817">
          <cell r="K1817">
            <v>719000000297</v>
          </cell>
          <cell r="L1817">
            <v>1</v>
          </cell>
        </row>
        <row r="1818">
          <cell r="K1818">
            <v>719000000298</v>
          </cell>
          <cell r="L1818">
            <v>1</v>
          </cell>
        </row>
        <row r="1819">
          <cell r="K1819">
            <v>719000000317</v>
          </cell>
          <cell r="L1819">
            <v>1</v>
          </cell>
        </row>
        <row r="1820">
          <cell r="K1820">
            <v>719000000337</v>
          </cell>
          <cell r="L1820">
            <v>1</v>
          </cell>
        </row>
        <row r="1821">
          <cell r="K1821">
            <v>719000000338</v>
          </cell>
          <cell r="L1821">
            <v>1</v>
          </cell>
        </row>
        <row r="1822">
          <cell r="K1822">
            <v>719000000357</v>
          </cell>
          <cell r="L1822">
            <v>1</v>
          </cell>
        </row>
        <row r="1823">
          <cell r="K1823">
            <v>719000000358</v>
          </cell>
          <cell r="L1823">
            <v>1</v>
          </cell>
        </row>
        <row r="1824">
          <cell r="K1824">
            <v>719000000367</v>
          </cell>
          <cell r="L1824">
            <v>1</v>
          </cell>
        </row>
        <row r="1825">
          <cell r="K1825">
            <v>719000000368</v>
          </cell>
          <cell r="L1825">
            <v>1</v>
          </cell>
        </row>
        <row r="1826">
          <cell r="K1826">
            <v>719000000377</v>
          </cell>
          <cell r="L1826">
            <v>1</v>
          </cell>
        </row>
        <row r="1827">
          <cell r="K1827">
            <v>719000000378</v>
          </cell>
          <cell r="L1827">
            <v>1</v>
          </cell>
        </row>
        <row r="1828">
          <cell r="K1828">
            <v>719000000397</v>
          </cell>
          <cell r="L1828">
            <v>1</v>
          </cell>
        </row>
        <row r="1829">
          <cell r="K1829">
            <v>719000000398</v>
          </cell>
          <cell r="L1829">
            <v>0.83333333333333337</v>
          </cell>
        </row>
        <row r="1830">
          <cell r="K1830">
            <v>719000000399</v>
          </cell>
          <cell r="L1830">
            <v>1</v>
          </cell>
        </row>
        <row r="1831">
          <cell r="K1831">
            <v>719000000417</v>
          </cell>
          <cell r="L1831">
            <v>1</v>
          </cell>
        </row>
        <row r="1832">
          <cell r="K1832">
            <v>719000000418</v>
          </cell>
          <cell r="L1832">
            <v>1</v>
          </cell>
        </row>
        <row r="1833">
          <cell r="K1833">
            <v>719000000428</v>
          </cell>
          <cell r="L1833">
            <v>1</v>
          </cell>
        </row>
        <row r="1834">
          <cell r="K1834">
            <v>719000000437</v>
          </cell>
          <cell r="L1834">
            <v>1</v>
          </cell>
        </row>
        <row r="1835">
          <cell r="K1835">
            <v>719000000438</v>
          </cell>
          <cell r="L1835">
            <v>1</v>
          </cell>
        </row>
        <row r="1836">
          <cell r="K1836">
            <v>719000000517</v>
          </cell>
          <cell r="L1836">
            <v>1</v>
          </cell>
        </row>
        <row r="1837">
          <cell r="K1837">
            <v>719000000518</v>
          </cell>
          <cell r="L1837">
            <v>1</v>
          </cell>
        </row>
        <row r="1838">
          <cell r="K1838">
            <v>719000000519</v>
          </cell>
          <cell r="L1838">
            <v>1</v>
          </cell>
        </row>
        <row r="1839">
          <cell r="K1839">
            <v>719000000527</v>
          </cell>
          <cell r="L1839">
            <v>1</v>
          </cell>
        </row>
        <row r="1840">
          <cell r="K1840">
            <v>719000000528</v>
          </cell>
          <cell r="L1840">
            <v>1</v>
          </cell>
        </row>
        <row r="1841">
          <cell r="K1841">
            <v>719000000537</v>
          </cell>
          <cell r="L1841">
            <v>1</v>
          </cell>
        </row>
        <row r="1842">
          <cell r="K1842">
            <v>719000000567</v>
          </cell>
          <cell r="L1842">
            <v>0.9285714285714286</v>
          </cell>
        </row>
        <row r="1843">
          <cell r="K1843">
            <v>719000000568</v>
          </cell>
          <cell r="L1843">
            <v>1</v>
          </cell>
        </row>
        <row r="1844">
          <cell r="K1844">
            <v>719000000617</v>
          </cell>
          <cell r="L1844">
            <v>1</v>
          </cell>
        </row>
        <row r="1845">
          <cell r="K1845">
            <v>719000000618</v>
          </cell>
          <cell r="L1845">
            <v>1</v>
          </cell>
        </row>
        <row r="1846">
          <cell r="K1846">
            <v>719000000619</v>
          </cell>
          <cell r="L1846">
            <v>1</v>
          </cell>
        </row>
        <row r="1847">
          <cell r="K1847">
            <v>719000000627</v>
          </cell>
          <cell r="L1847">
            <v>0.97717842323651449</v>
          </cell>
        </row>
        <row r="1848">
          <cell r="K1848">
            <v>719000000628</v>
          </cell>
          <cell r="L1848">
            <v>0.77020202020202022</v>
          </cell>
        </row>
        <row r="1849">
          <cell r="K1849">
            <v>719000000629</v>
          </cell>
          <cell r="L1849">
            <v>1</v>
          </cell>
        </row>
        <row r="1850">
          <cell r="K1850">
            <v>719000000637</v>
          </cell>
          <cell r="L1850">
            <v>1</v>
          </cell>
        </row>
        <row r="1851">
          <cell r="K1851">
            <v>719000000638</v>
          </cell>
          <cell r="L1851">
            <v>1</v>
          </cell>
        </row>
        <row r="1852">
          <cell r="K1852">
            <v>719000000677</v>
          </cell>
          <cell r="L1852">
            <v>0.97499999999999998</v>
          </cell>
        </row>
        <row r="1853">
          <cell r="K1853">
            <v>719000000678</v>
          </cell>
          <cell r="L1853">
            <v>0.90909090909090906</v>
          </cell>
        </row>
        <row r="1854">
          <cell r="K1854">
            <v>719000000679</v>
          </cell>
          <cell r="L1854">
            <v>1</v>
          </cell>
        </row>
        <row r="1855">
          <cell r="K1855">
            <v>719000000687</v>
          </cell>
          <cell r="L1855">
            <v>1</v>
          </cell>
        </row>
        <row r="1856">
          <cell r="K1856">
            <v>719000000688</v>
          </cell>
          <cell r="L1856">
            <v>1</v>
          </cell>
        </row>
        <row r="1857">
          <cell r="K1857">
            <v>719000000689</v>
          </cell>
          <cell r="L1857">
            <v>1</v>
          </cell>
        </row>
        <row r="1858">
          <cell r="K1858">
            <v>719000000717</v>
          </cell>
          <cell r="L1858">
            <v>1</v>
          </cell>
        </row>
        <row r="1859">
          <cell r="K1859">
            <v>719000000718</v>
          </cell>
          <cell r="L1859">
            <v>1</v>
          </cell>
        </row>
        <row r="1860">
          <cell r="K1860">
            <v>719000000719</v>
          </cell>
          <cell r="L1860">
            <v>1</v>
          </cell>
        </row>
        <row r="1861">
          <cell r="K1861">
            <v>719000000727</v>
          </cell>
          <cell r="L1861">
            <v>1</v>
          </cell>
        </row>
        <row r="1862">
          <cell r="K1862">
            <v>719000000728</v>
          </cell>
          <cell r="L1862">
            <v>1</v>
          </cell>
        </row>
        <row r="1863">
          <cell r="K1863">
            <v>719000000737</v>
          </cell>
          <cell r="L1863">
            <v>1</v>
          </cell>
        </row>
        <row r="1864">
          <cell r="K1864">
            <v>719000000738</v>
          </cell>
          <cell r="L1864">
            <v>1</v>
          </cell>
        </row>
        <row r="1865">
          <cell r="K1865">
            <v>719000000747</v>
          </cell>
          <cell r="L1865">
            <v>1</v>
          </cell>
        </row>
        <row r="1866">
          <cell r="K1866">
            <v>719000000748</v>
          </cell>
          <cell r="L1866">
            <v>1</v>
          </cell>
        </row>
        <row r="1867">
          <cell r="K1867">
            <v>719000000757</v>
          </cell>
          <cell r="L1867">
            <v>1</v>
          </cell>
        </row>
        <row r="1868">
          <cell r="K1868">
            <v>719000000758</v>
          </cell>
          <cell r="L1868">
            <v>1</v>
          </cell>
        </row>
        <row r="1869">
          <cell r="K1869">
            <v>719000000759</v>
          </cell>
          <cell r="L1869">
            <v>1</v>
          </cell>
        </row>
        <row r="1870">
          <cell r="K1870">
            <v>719000000777</v>
          </cell>
          <cell r="L1870">
            <v>1</v>
          </cell>
        </row>
        <row r="1871">
          <cell r="K1871">
            <v>719000000778</v>
          </cell>
          <cell r="L1871">
            <v>1</v>
          </cell>
        </row>
        <row r="1872">
          <cell r="K1872">
            <v>719000000787</v>
          </cell>
          <cell r="L1872">
            <v>1</v>
          </cell>
        </row>
        <row r="1873">
          <cell r="K1873">
            <v>719000000788</v>
          </cell>
          <cell r="L1873">
            <v>1</v>
          </cell>
        </row>
        <row r="1874">
          <cell r="K1874">
            <v>719000000817</v>
          </cell>
          <cell r="L1874">
            <v>1</v>
          </cell>
        </row>
        <row r="1875">
          <cell r="K1875">
            <v>719000000818</v>
          </cell>
          <cell r="L1875">
            <v>1</v>
          </cell>
        </row>
        <row r="1876">
          <cell r="K1876">
            <v>719000000819</v>
          </cell>
          <cell r="L1876">
            <v>1</v>
          </cell>
        </row>
        <row r="1877">
          <cell r="K1877">
            <v>719000000827</v>
          </cell>
          <cell r="L1877">
            <v>1</v>
          </cell>
        </row>
        <row r="1878">
          <cell r="K1878">
            <v>719000000828</v>
          </cell>
          <cell r="L1878">
            <v>1</v>
          </cell>
        </row>
        <row r="1879">
          <cell r="K1879">
            <v>719000000918</v>
          </cell>
          <cell r="L1879">
            <v>1</v>
          </cell>
        </row>
        <row r="1880">
          <cell r="K1880">
            <v>719000000927</v>
          </cell>
          <cell r="L1880">
            <v>1</v>
          </cell>
        </row>
        <row r="1881">
          <cell r="K1881">
            <v>719000000928</v>
          </cell>
          <cell r="L1881">
            <v>1</v>
          </cell>
        </row>
        <row r="1882">
          <cell r="K1882">
            <v>719000000948</v>
          </cell>
          <cell r="L1882">
            <v>1</v>
          </cell>
        </row>
        <row r="1883">
          <cell r="K1883">
            <v>719000000957</v>
          </cell>
          <cell r="L1883">
            <v>1</v>
          </cell>
        </row>
        <row r="1884">
          <cell r="K1884">
            <v>719000000988</v>
          </cell>
          <cell r="L1884">
            <v>1</v>
          </cell>
        </row>
        <row r="1885">
          <cell r="K1885">
            <v>720000000117</v>
          </cell>
          <cell r="L1885">
            <v>1</v>
          </cell>
        </row>
        <row r="1886">
          <cell r="K1886">
            <v>720000000118</v>
          </cell>
          <cell r="L1886">
            <v>1</v>
          </cell>
        </row>
        <row r="1887">
          <cell r="K1887">
            <v>720000000119</v>
          </cell>
          <cell r="L1887">
            <v>1</v>
          </cell>
        </row>
        <row r="1888">
          <cell r="K1888">
            <v>720000000127</v>
          </cell>
          <cell r="L1888">
            <v>1</v>
          </cell>
        </row>
        <row r="1889">
          <cell r="K1889">
            <v>720000000128</v>
          </cell>
          <cell r="L1889">
            <v>1</v>
          </cell>
        </row>
        <row r="1890">
          <cell r="K1890">
            <v>720000000137</v>
          </cell>
          <cell r="L1890">
            <v>1</v>
          </cell>
        </row>
        <row r="1891">
          <cell r="K1891">
            <v>720000000138</v>
          </cell>
          <cell r="L1891">
            <v>1</v>
          </cell>
        </row>
        <row r="1892">
          <cell r="K1892">
            <v>720000000147</v>
          </cell>
          <cell r="L1892">
            <v>1</v>
          </cell>
        </row>
        <row r="1893">
          <cell r="K1893">
            <v>720000000148</v>
          </cell>
          <cell r="L1893">
            <v>0.94736842105263164</v>
          </cell>
        </row>
        <row r="1894">
          <cell r="K1894">
            <v>720000000149</v>
          </cell>
          <cell r="L1894">
            <v>1</v>
          </cell>
        </row>
        <row r="1895">
          <cell r="K1895">
            <v>720000000157</v>
          </cell>
          <cell r="L1895">
            <v>1</v>
          </cell>
        </row>
        <row r="1896">
          <cell r="K1896">
            <v>720000000158</v>
          </cell>
          <cell r="L1896">
            <v>1</v>
          </cell>
        </row>
        <row r="1897">
          <cell r="K1897">
            <v>720000000159</v>
          </cell>
          <cell r="L1897">
            <v>1</v>
          </cell>
        </row>
        <row r="1898">
          <cell r="K1898">
            <v>720000000167</v>
          </cell>
          <cell r="L1898">
            <v>1</v>
          </cell>
        </row>
        <row r="1899">
          <cell r="K1899">
            <v>720000000168</v>
          </cell>
          <cell r="L1899">
            <v>1</v>
          </cell>
        </row>
        <row r="1900">
          <cell r="K1900">
            <v>720000000217</v>
          </cell>
          <cell r="L1900">
            <v>1</v>
          </cell>
        </row>
        <row r="1901">
          <cell r="K1901">
            <v>720000000218</v>
          </cell>
          <cell r="L1901">
            <v>1</v>
          </cell>
        </row>
        <row r="1902">
          <cell r="K1902">
            <v>720000000227</v>
          </cell>
          <cell r="L1902">
            <v>1</v>
          </cell>
        </row>
        <row r="1903">
          <cell r="K1903">
            <v>720000000228</v>
          </cell>
          <cell r="L1903">
            <v>1</v>
          </cell>
        </row>
        <row r="1904">
          <cell r="K1904">
            <v>720000000237</v>
          </cell>
          <cell r="L1904">
            <v>1</v>
          </cell>
        </row>
        <row r="1905">
          <cell r="K1905">
            <v>720000000238</v>
          </cell>
          <cell r="L1905">
            <v>1</v>
          </cell>
        </row>
        <row r="1906">
          <cell r="K1906">
            <v>720000000239</v>
          </cell>
          <cell r="L1906">
            <v>1</v>
          </cell>
        </row>
        <row r="1907">
          <cell r="K1907">
            <v>720000000257</v>
          </cell>
          <cell r="L1907">
            <v>1</v>
          </cell>
        </row>
        <row r="1908">
          <cell r="K1908">
            <v>720000000258</v>
          </cell>
          <cell r="L1908">
            <v>1</v>
          </cell>
        </row>
        <row r="1909">
          <cell r="K1909">
            <v>720000000267</v>
          </cell>
          <cell r="L1909">
            <v>1</v>
          </cell>
        </row>
        <row r="1910">
          <cell r="K1910">
            <v>720000000268</v>
          </cell>
          <cell r="L1910">
            <v>1</v>
          </cell>
        </row>
        <row r="1911">
          <cell r="K1911">
            <v>720000000269</v>
          </cell>
          <cell r="L1911">
            <v>1</v>
          </cell>
        </row>
        <row r="1912">
          <cell r="K1912">
            <v>720000000287</v>
          </cell>
          <cell r="L1912">
            <v>1</v>
          </cell>
        </row>
        <row r="1913">
          <cell r="K1913">
            <v>720000000288</v>
          </cell>
          <cell r="L1913">
            <v>1</v>
          </cell>
        </row>
        <row r="1914">
          <cell r="K1914">
            <v>720000000297</v>
          </cell>
          <cell r="L1914">
            <v>1</v>
          </cell>
        </row>
        <row r="1915">
          <cell r="K1915">
            <v>720000000298</v>
          </cell>
          <cell r="L1915">
            <v>1</v>
          </cell>
        </row>
        <row r="1916">
          <cell r="K1916">
            <v>720000000317</v>
          </cell>
          <cell r="L1916">
            <v>1</v>
          </cell>
        </row>
        <row r="1917">
          <cell r="K1917">
            <v>720000000337</v>
          </cell>
          <cell r="L1917">
            <v>1</v>
          </cell>
        </row>
        <row r="1918">
          <cell r="K1918">
            <v>720000000338</v>
          </cell>
          <cell r="L1918">
            <v>1</v>
          </cell>
        </row>
        <row r="1919">
          <cell r="K1919">
            <v>720000000357</v>
          </cell>
          <cell r="L1919">
            <v>1</v>
          </cell>
        </row>
        <row r="1920">
          <cell r="K1920">
            <v>720000000358</v>
          </cell>
          <cell r="L1920">
            <v>1</v>
          </cell>
        </row>
        <row r="1921">
          <cell r="K1921">
            <v>720000000367</v>
          </cell>
          <cell r="L1921">
            <v>1</v>
          </cell>
        </row>
        <row r="1922">
          <cell r="K1922">
            <v>720000000368</v>
          </cell>
          <cell r="L1922">
            <v>1</v>
          </cell>
        </row>
        <row r="1923">
          <cell r="K1923">
            <v>720000000377</v>
          </cell>
          <cell r="L1923">
            <v>1</v>
          </cell>
        </row>
        <row r="1924">
          <cell r="K1924">
            <v>720000000378</v>
          </cell>
          <cell r="L1924">
            <v>1</v>
          </cell>
        </row>
        <row r="1925">
          <cell r="K1925">
            <v>720000000397</v>
          </cell>
          <cell r="L1925">
            <v>1</v>
          </cell>
        </row>
        <row r="1926">
          <cell r="K1926">
            <v>720000000398</v>
          </cell>
          <cell r="L1926">
            <v>1</v>
          </cell>
        </row>
        <row r="1927">
          <cell r="K1927">
            <v>720000000417</v>
          </cell>
          <cell r="L1927">
            <v>1</v>
          </cell>
        </row>
        <row r="1928">
          <cell r="K1928">
            <v>720000000418</v>
          </cell>
          <cell r="L1928">
            <v>1</v>
          </cell>
        </row>
        <row r="1929">
          <cell r="K1929">
            <v>720000000428</v>
          </cell>
          <cell r="L1929">
            <v>1</v>
          </cell>
        </row>
        <row r="1930">
          <cell r="K1930">
            <v>720000000437</v>
          </cell>
          <cell r="L1930">
            <v>1</v>
          </cell>
        </row>
        <row r="1931">
          <cell r="K1931">
            <v>720000000438</v>
          </cell>
          <cell r="L1931">
            <v>1</v>
          </cell>
        </row>
        <row r="1932">
          <cell r="K1932">
            <v>720000000517</v>
          </cell>
          <cell r="L1932">
            <v>1</v>
          </cell>
        </row>
        <row r="1933">
          <cell r="K1933">
            <v>720000000518</v>
          </cell>
          <cell r="L1933">
            <v>1</v>
          </cell>
        </row>
        <row r="1934">
          <cell r="K1934">
            <v>720000000519</v>
          </cell>
          <cell r="L1934">
            <v>1</v>
          </cell>
        </row>
        <row r="1935">
          <cell r="K1935">
            <v>720000000527</v>
          </cell>
          <cell r="L1935">
            <v>1</v>
          </cell>
        </row>
        <row r="1936">
          <cell r="K1936">
            <v>720000000528</v>
          </cell>
          <cell r="L1936">
            <v>1</v>
          </cell>
        </row>
        <row r="1937">
          <cell r="K1937">
            <v>720000000537</v>
          </cell>
          <cell r="L1937">
            <v>1</v>
          </cell>
        </row>
        <row r="1938">
          <cell r="K1938">
            <v>720000000567</v>
          </cell>
          <cell r="L1938">
            <v>0.96913580246913578</v>
          </cell>
        </row>
        <row r="1939">
          <cell r="K1939">
            <v>720000000568</v>
          </cell>
          <cell r="L1939">
            <v>1</v>
          </cell>
        </row>
        <row r="1940">
          <cell r="K1940">
            <v>720000000617</v>
          </cell>
          <cell r="L1940">
            <v>0.9375</v>
          </cell>
        </row>
        <row r="1941">
          <cell r="K1941">
            <v>720000000618</v>
          </cell>
          <cell r="L1941">
            <v>0.77551020408163263</v>
          </cell>
        </row>
        <row r="1942">
          <cell r="K1942">
            <v>720000000619</v>
          </cell>
          <cell r="L1942">
            <v>1</v>
          </cell>
        </row>
        <row r="1943">
          <cell r="K1943">
            <v>720000000627</v>
          </cell>
          <cell r="L1943">
            <v>1</v>
          </cell>
        </row>
        <row r="1944">
          <cell r="K1944">
            <v>720000000628</v>
          </cell>
          <cell r="L1944">
            <v>1</v>
          </cell>
        </row>
        <row r="1945">
          <cell r="K1945">
            <v>720000000629</v>
          </cell>
          <cell r="L1945">
            <v>1</v>
          </cell>
        </row>
        <row r="1946">
          <cell r="K1946">
            <v>720000000637</v>
          </cell>
          <cell r="L1946">
            <v>1</v>
          </cell>
        </row>
        <row r="1947">
          <cell r="K1947">
            <v>720000000638</v>
          </cell>
          <cell r="L1947">
            <v>1</v>
          </cell>
        </row>
        <row r="1948">
          <cell r="K1948">
            <v>720000000677</v>
          </cell>
          <cell r="L1948">
            <v>0.98642533936651589</v>
          </cell>
        </row>
        <row r="1949">
          <cell r="K1949">
            <v>720000000678</v>
          </cell>
          <cell r="L1949">
            <v>0.85256410256410253</v>
          </cell>
        </row>
        <row r="1950">
          <cell r="K1950">
            <v>720000000679</v>
          </cell>
          <cell r="L1950">
            <v>1</v>
          </cell>
        </row>
        <row r="1951">
          <cell r="K1951">
            <v>720000000687</v>
          </cell>
          <cell r="L1951">
            <v>1</v>
          </cell>
        </row>
        <row r="1952">
          <cell r="K1952">
            <v>720000000688</v>
          </cell>
          <cell r="L1952">
            <v>1</v>
          </cell>
        </row>
        <row r="1953">
          <cell r="K1953">
            <v>720000000689</v>
          </cell>
          <cell r="L1953">
            <v>1</v>
          </cell>
        </row>
        <row r="1954">
          <cell r="K1954">
            <v>720000000717</v>
          </cell>
          <cell r="L1954">
            <v>1</v>
          </cell>
        </row>
        <row r="1955">
          <cell r="K1955">
            <v>720000000718</v>
          </cell>
          <cell r="L1955">
            <v>0.85365853658536583</v>
          </cell>
        </row>
        <row r="1956">
          <cell r="K1956">
            <v>720000000719</v>
          </cell>
          <cell r="L1956">
            <v>1</v>
          </cell>
        </row>
        <row r="1957">
          <cell r="K1957">
            <v>720000000727</v>
          </cell>
          <cell r="L1957">
            <v>0.98997995991983967</v>
          </cell>
        </row>
        <row r="1958">
          <cell r="K1958">
            <v>720000000728</v>
          </cell>
          <cell r="L1958">
            <v>0.85656565656565653</v>
          </cell>
        </row>
        <row r="1959">
          <cell r="K1959">
            <v>720000000729</v>
          </cell>
          <cell r="L1959">
            <v>1</v>
          </cell>
        </row>
        <row r="1960">
          <cell r="K1960">
            <v>720000000737</v>
          </cell>
          <cell r="L1960">
            <v>0.97989949748743721</v>
          </cell>
        </row>
        <row r="1961">
          <cell r="K1961">
            <v>720000000738</v>
          </cell>
          <cell r="L1961">
            <v>0.93984962406015038</v>
          </cell>
        </row>
        <row r="1962">
          <cell r="K1962">
            <v>720000000739</v>
          </cell>
          <cell r="L1962">
            <v>1</v>
          </cell>
        </row>
        <row r="1963">
          <cell r="K1963">
            <v>720000000747</v>
          </cell>
          <cell r="L1963">
            <v>1</v>
          </cell>
        </row>
        <row r="1964">
          <cell r="K1964">
            <v>720000000748</v>
          </cell>
          <cell r="L1964">
            <v>1</v>
          </cell>
        </row>
        <row r="1965">
          <cell r="K1965">
            <v>720000000757</v>
          </cell>
          <cell r="L1965">
            <v>1</v>
          </cell>
        </row>
        <row r="1966">
          <cell r="K1966">
            <v>720000000758</v>
          </cell>
          <cell r="L1966">
            <v>1</v>
          </cell>
        </row>
        <row r="1967">
          <cell r="K1967">
            <v>720000000759</v>
          </cell>
          <cell r="L1967">
            <v>1</v>
          </cell>
        </row>
        <row r="1968">
          <cell r="K1968">
            <v>720000000777</v>
          </cell>
          <cell r="L1968">
            <v>1</v>
          </cell>
        </row>
        <row r="1969">
          <cell r="K1969">
            <v>720000000778</v>
          </cell>
          <cell r="L1969">
            <v>0.89552238805970152</v>
          </cell>
        </row>
        <row r="1970">
          <cell r="K1970">
            <v>720000000779</v>
          </cell>
          <cell r="L1970">
            <v>1</v>
          </cell>
        </row>
        <row r="1971">
          <cell r="K1971">
            <v>720000000787</v>
          </cell>
          <cell r="L1971">
            <v>1</v>
          </cell>
        </row>
        <row r="1972">
          <cell r="K1972">
            <v>720000000788</v>
          </cell>
          <cell r="L1972">
            <v>1</v>
          </cell>
        </row>
        <row r="1973">
          <cell r="K1973">
            <v>720000000817</v>
          </cell>
          <cell r="L1973">
            <v>1</v>
          </cell>
        </row>
        <row r="1974">
          <cell r="K1974">
            <v>720000000818</v>
          </cell>
          <cell r="L1974">
            <v>1</v>
          </cell>
        </row>
        <row r="1975">
          <cell r="K1975">
            <v>720000000819</v>
          </cell>
          <cell r="L1975">
            <v>1</v>
          </cell>
        </row>
        <row r="1976">
          <cell r="K1976">
            <v>720000000827</v>
          </cell>
          <cell r="L1976">
            <v>1</v>
          </cell>
        </row>
        <row r="1977">
          <cell r="K1977">
            <v>720000000828</v>
          </cell>
          <cell r="L1977">
            <v>1</v>
          </cell>
        </row>
        <row r="1978">
          <cell r="K1978">
            <v>720000000918</v>
          </cell>
          <cell r="L1978">
            <v>1</v>
          </cell>
        </row>
        <row r="1979">
          <cell r="K1979">
            <v>720000000927</v>
          </cell>
          <cell r="L1979">
            <v>1</v>
          </cell>
        </row>
        <row r="1980">
          <cell r="K1980">
            <v>720000000928</v>
          </cell>
          <cell r="L1980">
            <v>1</v>
          </cell>
        </row>
        <row r="1981">
          <cell r="K1981">
            <v>720000000948</v>
          </cell>
          <cell r="L1981">
            <v>1</v>
          </cell>
        </row>
        <row r="1982">
          <cell r="K1982">
            <v>720000000957</v>
          </cell>
          <cell r="L1982">
            <v>1</v>
          </cell>
        </row>
        <row r="1983">
          <cell r="K1983">
            <v>720000000988</v>
          </cell>
          <cell r="L1983">
            <v>1</v>
          </cell>
        </row>
        <row r="1984">
          <cell r="K1984">
            <v>721000000117</v>
          </cell>
          <cell r="L1984">
            <v>1</v>
          </cell>
        </row>
        <row r="1985">
          <cell r="K1985">
            <v>721000000118</v>
          </cell>
          <cell r="L1985">
            <v>1</v>
          </cell>
        </row>
        <row r="1986">
          <cell r="K1986">
            <v>721000000119</v>
          </cell>
          <cell r="L1986">
            <v>1</v>
          </cell>
        </row>
        <row r="1987">
          <cell r="K1987">
            <v>721000000127</v>
          </cell>
          <cell r="L1987">
            <v>1</v>
          </cell>
        </row>
        <row r="1988">
          <cell r="K1988">
            <v>721000000128</v>
          </cell>
          <cell r="L1988">
            <v>1</v>
          </cell>
        </row>
        <row r="1989">
          <cell r="K1989">
            <v>721000000137</v>
          </cell>
          <cell r="L1989">
            <v>1</v>
          </cell>
        </row>
        <row r="1990">
          <cell r="K1990">
            <v>721000000138</v>
          </cell>
          <cell r="L1990">
            <v>1</v>
          </cell>
        </row>
        <row r="1991">
          <cell r="K1991">
            <v>721000000147</v>
          </cell>
          <cell r="L1991">
            <v>1</v>
          </cell>
        </row>
        <row r="1992">
          <cell r="K1992">
            <v>721000000148</v>
          </cell>
          <cell r="L1992">
            <v>1</v>
          </cell>
        </row>
        <row r="1993">
          <cell r="K1993">
            <v>721000000157</v>
          </cell>
          <cell r="L1993">
            <v>1</v>
          </cell>
        </row>
        <row r="1994">
          <cell r="K1994">
            <v>721000000158</v>
          </cell>
          <cell r="L1994">
            <v>1</v>
          </cell>
        </row>
        <row r="1995">
          <cell r="K1995">
            <v>721000000159</v>
          </cell>
          <cell r="L1995">
            <v>1</v>
          </cell>
        </row>
        <row r="1996">
          <cell r="K1996">
            <v>721000000167</v>
          </cell>
          <cell r="L1996">
            <v>1</v>
          </cell>
        </row>
        <row r="1997">
          <cell r="K1997">
            <v>721000000168</v>
          </cell>
          <cell r="L1997">
            <v>1</v>
          </cell>
        </row>
        <row r="1998">
          <cell r="K1998">
            <v>721000000217</v>
          </cell>
          <cell r="L1998">
            <v>1</v>
          </cell>
        </row>
        <row r="1999">
          <cell r="K1999">
            <v>721000000218</v>
          </cell>
          <cell r="L1999">
            <v>1</v>
          </cell>
        </row>
        <row r="2000">
          <cell r="K2000">
            <v>721000000227</v>
          </cell>
          <cell r="L2000">
            <v>1</v>
          </cell>
        </row>
        <row r="2001">
          <cell r="K2001">
            <v>721000000228</v>
          </cell>
          <cell r="L2001">
            <v>1</v>
          </cell>
        </row>
        <row r="2002">
          <cell r="K2002">
            <v>721000000237</v>
          </cell>
          <cell r="L2002">
            <v>1</v>
          </cell>
        </row>
        <row r="2003">
          <cell r="K2003">
            <v>721000000238</v>
          </cell>
          <cell r="L2003">
            <v>1</v>
          </cell>
        </row>
        <row r="2004">
          <cell r="K2004">
            <v>721000000239</v>
          </cell>
          <cell r="L2004">
            <v>1</v>
          </cell>
        </row>
        <row r="2005">
          <cell r="K2005">
            <v>721000000257</v>
          </cell>
          <cell r="L2005">
            <v>1</v>
          </cell>
        </row>
        <row r="2006">
          <cell r="K2006">
            <v>721000000258</v>
          </cell>
          <cell r="L2006">
            <v>1</v>
          </cell>
        </row>
        <row r="2007">
          <cell r="K2007">
            <v>721000000267</v>
          </cell>
          <cell r="L2007">
            <v>1</v>
          </cell>
        </row>
        <row r="2008">
          <cell r="K2008">
            <v>721000000268</v>
          </cell>
          <cell r="L2008">
            <v>1</v>
          </cell>
        </row>
        <row r="2009">
          <cell r="K2009">
            <v>721000000269</v>
          </cell>
          <cell r="L2009">
            <v>1</v>
          </cell>
        </row>
        <row r="2010">
          <cell r="K2010">
            <v>721000000287</v>
          </cell>
          <cell r="L2010">
            <v>1</v>
          </cell>
        </row>
        <row r="2011">
          <cell r="K2011">
            <v>721000000288</v>
          </cell>
          <cell r="L2011">
            <v>1</v>
          </cell>
        </row>
        <row r="2012">
          <cell r="K2012">
            <v>721000000297</v>
          </cell>
          <cell r="L2012">
            <v>1</v>
          </cell>
        </row>
        <row r="2013">
          <cell r="K2013">
            <v>721000000298</v>
          </cell>
          <cell r="L2013">
            <v>1</v>
          </cell>
        </row>
        <row r="2014">
          <cell r="K2014">
            <v>721000000317</v>
          </cell>
          <cell r="L2014">
            <v>1</v>
          </cell>
        </row>
        <row r="2015">
          <cell r="K2015">
            <v>721000000337</v>
          </cell>
          <cell r="L2015">
            <v>1</v>
          </cell>
        </row>
        <row r="2016">
          <cell r="K2016">
            <v>721000000338</v>
          </cell>
          <cell r="L2016">
            <v>1</v>
          </cell>
        </row>
        <row r="2017">
          <cell r="K2017">
            <v>721000000357</v>
          </cell>
          <cell r="L2017">
            <v>1</v>
          </cell>
        </row>
        <row r="2018">
          <cell r="K2018">
            <v>721000000358</v>
          </cell>
          <cell r="L2018">
            <v>1</v>
          </cell>
        </row>
        <row r="2019">
          <cell r="K2019">
            <v>721000000367</v>
          </cell>
          <cell r="L2019">
            <v>1</v>
          </cell>
        </row>
        <row r="2020">
          <cell r="K2020">
            <v>721000000368</v>
          </cell>
          <cell r="L2020">
            <v>1</v>
          </cell>
        </row>
        <row r="2021">
          <cell r="K2021">
            <v>721000000377</v>
          </cell>
          <cell r="L2021">
            <v>1</v>
          </cell>
        </row>
        <row r="2022">
          <cell r="K2022">
            <v>721000000378</v>
          </cell>
          <cell r="L2022">
            <v>1</v>
          </cell>
        </row>
        <row r="2023">
          <cell r="K2023">
            <v>721000000397</v>
          </cell>
          <cell r="L2023">
            <v>1</v>
          </cell>
        </row>
        <row r="2024">
          <cell r="K2024">
            <v>721000000398</v>
          </cell>
          <cell r="L2024">
            <v>1</v>
          </cell>
        </row>
        <row r="2025">
          <cell r="K2025">
            <v>721000000417</v>
          </cell>
          <cell r="L2025">
            <v>1</v>
          </cell>
        </row>
        <row r="2026">
          <cell r="K2026">
            <v>721000000418</v>
          </cell>
          <cell r="L2026">
            <v>1</v>
          </cell>
        </row>
        <row r="2027">
          <cell r="K2027">
            <v>721000000428</v>
          </cell>
          <cell r="L2027">
            <v>1</v>
          </cell>
        </row>
        <row r="2028">
          <cell r="K2028">
            <v>721000000437</v>
          </cell>
          <cell r="L2028">
            <v>1</v>
          </cell>
        </row>
        <row r="2029">
          <cell r="K2029">
            <v>721000000438</v>
          </cell>
          <cell r="L2029">
            <v>1</v>
          </cell>
        </row>
        <row r="2030">
          <cell r="K2030">
            <v>721000000517</v>
          </cell>
          <cell r="L2030">
            <v>1</v>
          </cell>
        </row>
        <row r="2031">
          <cell r="K2031">
            <v>721000000518</v>
          </cell>
          <cell r="L2031">
            <v>1</v>
          </cell>
        </row>
        <row r="2032">
          <cell r="K2032">
            <v>721000000519</v>
          </cell>
          <cell r="L2032">
            <v>1</v>
          </cell>
        </row>
        <row r="2033">
          <cell r="K2033">
            <v>721000000527</v>
          </cell>
          <cell r="L2033">
            <v>1</v>
          </cell>
        </row>
        <row r="2034">
          <cell r="K2034">
            <v>721000000528</v>
          </cell>
          <cell r="L2034">
            <v>1</v>
          </cell>
        </row>
        <row r="2035">
          <cell r="K2035">
            <v>721000000537</v>
          </cell>
          <cell r="L2035">
            <v>1</v>
          </cell>
        </row>
        <row r="2036">
          <cell r="K2036">
            <v>721000000567</v>
          </cell>
          <cell r="L2036">
            <v>1</v>
          </cell>
        </row>
        <row r="2037">
          <cell r="K2037">
            <v>721000000568</v>
          </cell>
          <cell r="L2037">
            <v>1</v>
          </cell>
        </row>
        <row r="2038">
          <cell r="K2038">
            <v>721000000617</v>
          </cell>
          <cell r="L2038">
            <v>1</v>
          </cell>
        </row>
        <row r="2039">
          <cell r="K2039">
            <v>721000000618</v>
          </cell>
          <cell r="L2039">
            <v>1</v>
          </cell>
        </row>
        <row r="2040">
          <cell r="K2040">
            <v>721000000619</v>
          </cell>
          <cell r="L2040">
            <v>1</v>
          </cell>
        </row>
        <row r="2041">
          <cell r="K2041">
            <v>721000000627</v>
          </cell>
          <cell r="L2041">
            <v>0.94418604651162785</v>
          </cell>
        </row>
        <row r="2042">
          <cell r="K2042">
            <v>721000000628</v>
          </cell>
          <cell r="L2042">
            <v>0.93684210526315792</v>
          </cell>
        </row>
        <row r="2043">
          <cell r="K2043">
            <v>721000000629</v>
          </cell>
          <cell r="L2043">
            <v>1</v>
          </cell>
        </row>
        <row r="2044">
          <cell r="K2044">
            <v>721000000637</v>
          </cell>
          <cell r="L2044">
            <v>1</v>
          </cell>
        </row>
        <row r="2045">
          <cell r="K2045">
            <v>721000000638</v>
          </cell>
          <cell r="L2045">
            <v>1</v>
          </cell>
        </row>
        <row r="2046">
          <cell r="K2046">
            <v>721000000677</v>
          </cell>
          <cell r="L2046">
            <v>1</v>
          </cell>
        </row>
        <row r="2047">
          <cell r="K2047">
            <v>721000000678</v>
          </cell>
          <cell r="L2047">
            <v>1</v>
          </cell>
        </row>
        <row r="2048">
          <cell r="K2048">
            <v>721000000679</v>
          </cell>
          <cell r="L2048">
            <v>1</v>
          </cell>
        </row>
        <row r="2049">
          <cell r="K2049">
            <v>721000000687</v>
          </cell>
          <cell r="L2049">
            <v>1</v>
          </cell>
        </row>
        <row r="2050">
          <cell r="K2050">
            <v>721000000688</v>
          </cell>
          <cell r="L2050">
            <v>1</v>
          </cell>
        </row>
        <row r="2051">
          <cell r="K2051">
            <v>721000000689</v>
          </cell>
          <cell r="L2051">
            <v>1</v>
          </cell>
        </row>
        <row r="2052">
          <cell r="K2052">
            <v>721000000717</v>
          </cell>
          <cell r="L2052">
            <v>1</v>
          </cell>
        </row>
        <row r="2053">
          <cell r="K2053">
            <v>721000000718</v>
          </cell>
          <cell r="L2053">
            <v>1</v>
          </cell>
        </row>
        <row r="2054">
          <cell r="K2054">
            <v>721000000719</v>
          </cell>
          <cell r="L2054">
            <v>1</v>
          </cell>
        </row>
        <row r="2055">
          <cell r="K2055">
            <v>721000000727</v>
          </cell>
          <cell r="L2055">
            <v>1</v>
          </cell>
        </row>
        <row r="2056">
          <cell r="K2056">
            <v>721000000728</v>
          </cell>
          <cell r="L2056">
            <v>1</v>
          </cell>
        </row>
        <row r="2057">
          <cell r="K2057">
            <v>721000000737</v>
          </cell>
          <cell r="L2057">
            <v>1</v>
          </cell>
        </row>
        <row r="2058">
          <cell r="K2058">
            <v>721000000738</v>
          </cell>
          <cell r="L2058">
            <v>1</v>
          </cell>
        </row>
        <row r="2059">
          <cell r="K2059">
            <v>721000000747</v>
          </cell>
          <cell r="L2059">
            <v>1</v>
          </cell>
        </row>
        <row r="2060">
          <cell r="K2060">
            <v>721000000748</v>
          </cell>
          <cell r="L2060">
            <v>1</v>
          </cell>
        </row>
        <row r="2061">
          <cell r="K2061">
            <v>721000000757</v>
          </cell>
          <cell r="L2061">
            <v>1</v>
          </cell>
        </row>
        <row r="2062">
          <cell r="K2062">
            <v>721000000758</v>
          </cell>
          <cell r="L2062">
            <v>1</v>
          </cell>
        </row>
        <row r="2063">
          <cell r="K2063">
            <v>721000000759</v>
          </cell>
          <cell r="L2063">
            <v>1</v>
          </cell>
        </row>
        <row r="2064">
          <cell r="K2064">
            <v>721000000777</v>
          </cell>
          <cell r="L2064">
            <v>1</v>
          </cell>
        </row>
        <row r="2065">
          <cell r="K2065">
            <v>721000000778</v>
          </cell>
          <cell r="L2065">
            <v>1</v>
          </cell>
        </row>
        <row r="2066">
          <cell r="K2066">
            <v>721000000787</v>
          </cell>
          <cell r="L2066">
            <v>1</v>
          </cell>
        </row>
        <row r="2067">
          <cell r="K2067">
            <v>721000000788</v>
          </cell>
          <cell r="L2067">
            <v>1</v>
          </cell>
        </row>
        <row r="2068">
          <cell r="K2068">
            <v>721000000817</v>
          </cell>
          <cell r="L2068">
            <v>1</v>
          </cell>
        </row>
        <row r="2069">
          <cell r="K2069">
            <v>721000000818</v>
          </cell>
          <cell r="L2069">
            <v>1</v>
          </cell>
        </row>
        <row r="2070">
          <cell r="K2070">
            <v>721000000819</v>
          </cell>
          <cell r="L2070">
            <v>1</v>
          </cell>
        </row>
        <row r="2071">
          <cell r="K2071">
            <v>721000000827</v>
          </cell>
          <cell r="L2071">
            <v>1</v>
          </cell>
        </row>
        <row r="2072">
          <cell r="K2072">
            <v>721000000828</v>
          </cell>
          <cell r="L2072">
            <v>1</v>
          </cell>
        </row>
        <row r="2073">
          <cell r="K2073">
            <v>721000000918</v>
          </cell>
          <cell r="L2073">
            <v>1</v>
          </cell>
        </row>
        <row r="2074">
          <cell r="K2074">
            <v>721000000927</v>
          </cell>
          <cell r="L2074">
            <v>1</v>
          </cell>
        </row>
        <row r="2075">
          <cell r="K2075">
            <v>721000000928</v>
          </cell>
          <cell r="L2075">
            <v>1</v>
          </cell>
        </row>
        <row r="2076">
          <cell r="K2076">
            <v>721000000948</v>
          </cell>
          <cell r="L2076">
            <v>1</v>
          </cell>
        </row>
        <row r="2077">
          <cell r="K2077">
            <v>721000000957</v>
          </cell>
          <cell r="L2077">
            <v>1</v>
          </cell>
        </row>
        <row r="2078">
          <cell r="K2078">
            <v>721000000988</v>
          </cell>
          <cell r="L2078">
            <v>1</v>
          </cell>
        </row>
        <row r="2079">
          <cell r="K2079">
            <v>722000000117</v>
          </cell>
          <cell r="L2079">
            <v>1</v>
          </cell>
        </row>
        <row r="2080">
          <cell r="K2080">
            <v>722000000118</v>
          </cell>
          <cell r="L2080">
            <v>1</v>
          </cell>
        </row>
        <row r="2081">
          <cell r="K2081">
            <v>722000000119</v>
          </cell>
          <cell r="L2081">
            <v>1</v>
          </cell>
        </row>
        <row r="2082">
          <cell r="K2082">
            <v>722000000127</v>
          </cell>
          <cell r="L2082">
            <v>1</v>
          </cell>
        </row>
        <row r="2083">
          <cell r="K2083">
            <v>722000000128</v>
          </cell>
          <cell r="L2083">
            <v>1</v>
          </cell>
        </row>
        <row r="2084">
          <cell r="K2084">
            <v>722000000137</v>
          </cell>
          <cell r="L2084">
            <v>1</v>
          </cell>
        </row>
        <row r="2085">
          <cell r="K2085">
            <v>722000000138</v>
          </cell>
          <cell r="L2085">
            <v>1</v>
          </cell>
        </row>
        <row r="2086">
          <cell r="K2086">
            <v>722000000147</v>
          </cell>
          <cell r="L2086">
            <v>1</v>
          </cell>
        </row>
        <row r="2087">
          <cell r="K2087">
            <v>722000000148</v>
          </cell>
          <cell r="L2087">
            <v>1</v>
          </cell>
        </row>
        <row r="2088">
          <cell r="K2088">
            <v>722000000157</v>
          </cell>
          <cell r="L2088">
            <v>1</v>
          </cell>
        </row>
        <row r="2089">
          <cell r="K2089">
            <v>722000000158</v>
          </cell>
          <cell r="L2089">
            <v>1</v>
          </cell>
        </row>
        <row r="2090">
          <cell r="K2090">
            <v>722000000159</v>
          </cell>
          <cell r="L2090">
            <v>1</v>
          </cell>
        </row>
        <row r="2091">
          <cell r="K2091">
            <v>722000000167</v>
          </cell>
          <cell r="L2091">
            <v>1</v>
          </cell>
        </row>
        <row r="2092">
          <cell r="K2092">
            <v>722000000168</v>
          </cell>
          <cell r="L2092">
            <v>1</v>
          </cell>
        </row>
        <row r="2093">
          <cell r="K2093">
            <v>722000000217</v>
          </cell>
          <cell r="L2093">
            <v>1</v>
          </cell>
        </row>
        <row r="2094">
          <cell r="K2094">
            <v>722000000218</v>
          </cell>
          <cell r="L2094">
            <v>1</v>
          </cell>
        </row>
        <row r="2095">
          <cell r="K2095">
            <v>722000000227</v>
          </cell>
          <cell r="L2095">
            <v>1</v>
          </cell>
        </row>
        <row r="2096">
          <cell r="K2096">
            <v>722000000228</v>
          </cell>
          <cell r="L2096">
            <v>1</v>
          </cell>
        </row>
        <row r="2097">
          <cell r="K2097">
            <v>722000000237</v>
          </cell>
          <cell r="L2097">
            <v>1</v>
          </cell>
        </row>
        <row r="2098">
          <cell r="K2098">
            <v>722000000238</v>
          </cell>
          <cell r="L2098">
            <v>1</v>
          </cell>
        </row>
        <row r="2099">
          <cell r="K2099">
            <v>722000000239</v>
          </cell>
          <cell r="L2099">
            <v>1</v>
          </cell>
        </row>
        <row r="2100">
          <cell r="K2100">
            <v>722000000257</v>
          </cell>
          <cell r="L2100">
            <v>1</v>
          </cell>
        </row>
        <row r="2101">
          <cell r="K2101">
            <v>722000000258</v>
          </cell>
          <cell r="L2101">
            <v>1</v>
          </cell>
        </row>
        <row r="2102">
          <cell r="K2102">
            <v>722000000267</v>
          </cell>
          <cell r="L2102">
            <v>1</v>
          </cell>
        </row>
        <row r="2103">
          <cell r="K2103">
            <v>722000000268</v>
          </cell>
          <cell r="L2103">
            <v>1</v>
          </cell>
        </row>
        <row r="2104">
          <cell r="K2104">
            <v>722000000269</v>
          </cell>
          <cell r="L2104">
            <v>1</v>
          </cell>
        </row>
        <row r="2105">
          <cell r="K2105">
            <v>722000000287</v>
          </cell>
          <cell r="L2105">
            <v>1</v>
          </cell>
        </row>
        <row r="2106">
          <cell r="K2106">
            <v>722000000288</v>
          </cell>
          <cell r="L2106">
            <v>1</v>
          </cell>
        </row>
        <row r="2107">
          <cell r="K2107">
            <v>722000000297</v>
          </cell>
          <cell r="L2107">
            <v>1</v>
          </cell>
        </row>
        <row r="2108">
          <cell r="K2108">
            <v>722000000298</v>
          </cell>
          <cell r="L2108">
            <v>1</v>
          </cell>
        </row>
        <row r="2109">
          <cell r="K2109">
            <v>722000000317</v>
          </cell>
          <cell r="L2109">
            <v>1</v>
          </cell>
        </row>
        <row r="2110">
          <cell r="K2110">
            <v>722000000337</v>
          </cell>
          <cell r="L2110">
            <v>1</v>
          </cell>
        </row>
        <row r="2111">
          <cell r="K2111">
            <v>722000000338</v>
          </cell>
          <cell r="L2111">
            <v>1</v>
          </cell>
        </row>
        <row r="2112">
          <cell r="K2112">
            <v>722000000357</v>
          </cell>
          <cell r="L2112">
            <v>1</v>
          </cell>
        </row>
        <row r="2113">
          <cell r="K2113">
            <v>722000000358</v>
          </cell>
          <cell r="L2113">
            <v>1</v>
          </cell>
        </row>
        <row r="2114">
          <cell r="K2114">
            <v>722000000367</v>
          </cell>
          <cell r="L2114">
            <v>1</v>
          </cell>
        </row>
        <row r="2115">
          <cell r="K2115">
            <v>722000000368</v>
          </cell>
          <cell r="L2115">
            <v>1</v>
          </cell>
        </row>
        <row r="2116">
          <cell r="K2116">
            <v>722000000377</v>
          </cell>
          <cell r="L2116">
            <v>1</v>
          </cell>
        </row>
        <row r="2117">
          <cell r="K2117">
            <v>722000000378</v>
          </cell>
          <cell r="L2117">
            <v>1</v>
          </cell>
        </row>
        <row r="2118">
          <cell r="K2118">
            <v>722000000397</v>
          </cell>
          <cell r="L2118">
            <v>1</v>
          </cell>
        </row>
        <row r="2119">
          <cell r="K2119">
            <v>722000000398</v>
          </cell>
          <cell r="L2119">
            <v>1</v>
          </cell>
        </row>
        <row r="2120">
          <cell r="K2120">
            <v>722000000417</v>
          </cell>
          <cell r="L2120">
            <v>1</v>
          </cell>
        </row>
        <row r="2121">
          <cell r="K2121">
            <v>722000000418</v>
          </cell>
          <cell r="L2121">
            <v>1</v>
          </cell>
        </row>
        <row r="2122">
          <cell r="K2122">
            <v>722000000428</v>
          </cell>
          <cell r="L2122">
            <v>1</v>
          </cell>
        </row>
        <row r="2123">
          <cell r="K2123">
            <v>722000000437</v>
          </cell>
          <cell r="L2123">
            <v>1</v>
          </cell>
        </row>
        <row r="2124">
          <cell r="K2124">
            <v>722000000438</v>
          </cell>
          <cell r="L2124">
            <v>1</v>
          </cell>
        </row>
        <row r="2125">
          <cell r="K2125">
            <v>722000000517</v>
          </cell>
          <cell r="L2125">
            <v>1</v>
          </cell>
        </row>
        <row r="2126">
          <cell r="K2126">
            <v>722000000518</v>
          </cell>
          <cell r="L2126">
            <v>1</v>
          </cell>
        </row>
        <row r="2127">
          <cell r="K2127">
            <v>722000000519</v>
          </cell>
          <cell r="L2127">
            <v>1</v>
          </cell>
        </row>
        <row r="2128">
          <cell r="K2128">
            <v>722000000527</v>
          </cell>
          <cell r="L2128">
            <v>1</v>
          </cell>
        </row>
        <row r="2129">
          <cell r="K2129">
            <v>722000000528</v>
          </cell>
          <cell r="L2129">
            <v>1</v>
          </cell>
        </row>
        <row r="2130">
          <cell r="K2130">
            <v>722000000537</v>
          </cell>
          <cell r="L2130">
            <v>1</v>
          </cell>
        </row>
        <row r="2131">
          <cell r="K2131">
            <v>722000000567</v>
          </cell>
          <cell r="L2131">
            <v>0.90047393364928907</v>
          </cell>
        </row>
        <row r="2132">
          <cell r="K2132">
            <v>722000000568</v>
          </cell>
          <cell r="L2132">
            <v>1</v>
          </cell>
        </row>
        <row r="2133">
          <cell r="K2133">
            <v>722000000569</v>
          </cell>
          <cell r="L2133">
            <v>1</v>
          </cell>
        </row>
        <row r="2134">
          <cell r="K2134">
            <v>722000000617</v>
          </cell>
          <cell r="L2134">
            <v>0.9642857142857143</v>
          </cell>
        </row>
        <row r="2135">
          <cell r="K2135">
            <v>722000000618</v>
          </cell>
          <cell r="L2135">
            <v>0.93421052631578949</v>
          </cell>
        </row>
        <row r="2136">
          <cell r="K2136">
            <v>722000000619</v>
          </cell>
          <cell r="L2136">
            <v>1</v>
          </cell>
        </row>
        <row r="2137">
          <cell r="K2137">
            <v>722000000627</v>
          </cell>
          <cell r="L2137">
            <v>0.96129032258064517</v>
          </cell>
        </row>
        <row r="2138">
          <cell r="K2138">
            <v>722000000628</v>
          </cell>
          <cell r="L2138">
            <v>0.82692307692307687</v>
          </cell>
        </row>
        <row r="2139">
          <cell r="K2139">
            <v>722000000629</v>
          </cell>
          <cell r="L2139">
            <v>1</v>
          </cell>
        </row>
        <row r="2140">
          <cell r="K2140">
            <v>722000000637</v>
          </cell>
          <cell r="L2140">
            <v>1</v>
          </cell>
        </row>
        <row r="2141">
          <cell r="K2141">
            <v>722000000638</v>
          </cell>
          <cell r="L2141">
            <v>1</v>
          </cell>
        </row>
        <row r="2142">
          <cell r="K2142">
            <v>722000000677</v>
          </cell>
          <cell r="L2142">
            <v>0.96153846153846156</v>
          </cell>
        </row>
        <row r="2143">
          <cell r="K2143">
            <v>722000000678</v>
          </cell>
          <cell r="L2143">
            <v>1</v>
          </cell>
        </row>
        <row r="2144">
          <cell r="K2144">
            <v>722000000679</v>
          </cell>
          <cell r="L2144">
            <v>1</v>
          </cell>
        </row>
        <row r="2145">
          <cell r="K2145">
            <v>722000000687</v>
          </cell>
          <cell r="L2145">
            <v>1</v>
          </cell>
        </row>
        <row r="2146">
          <cell r="K2146">
            <v>722000000688</v>
          </cell>
          <cell r="L2146">
            <v>1</v>
          </cell>
        </row>
        <row r="2147">
          <cell r="K2147">
            <v>722000000689</v>
          </cell>
          <cell r="L2147">
            <v>1</v>
          </cell>
        </row>
        <row r="2148">
          <cell r="K2148">
            <v>722000000717</v>
          </cell>
          <cell r="L2148">
            <v>1</v>
          </cell>
        </row>
        <row r="2149">
          <cell r="K2149">
            <v>722000000718</v>
          </cell>
          <cell r="L2149">
            <v>0.8666666666666667</v>
          </cell>
        </row>
        <row r="2150">
          <cell r="K2150">
            <v>722000000719</v>
          </cell>
          <cell r="L2150">
            <v>1</v>
          </cell>
        </row>
        <row r="2151">
          <cell r="K2151">
            <v>722000000727</v>
          </cell>
          <cell r="L2151">
            <v>1</v>
          </cell>
        </row>
        <row r="2152">
          <cell r="K2152">
            <v>722000000728</v>
          </cell>
          <cell r="L2152">
            <v>0.82258064516129026</v>
          </cell>
        </row>
        <row r="2153">
          <cell r="K2153">
            <v>722000000729</v>
          </cell>
          <cell r="L2153">
            <v>1</v>
          </cell>
        </row>
        <row r="2154">
          <cell r="K2154">
            <v>722000000737</v>
          </cell>
          <cell r="L2154">
            <v>0.94339622641509435</v>
          </cell>
        </row>
        <row r="2155">
          <cell r="K2155">
            <v>722000000738</v>
          </cell>
          <cell r="L2155">
            <v>1</v>
          </cell>
        </row>
        <row r="2156">
          <cell r="K2156">
            <v>722000000747</v>
          </cell>
          <cell r="L2156">
            <v>1</v>
          </cell>
        </row>
        <row r="2157">
          <cell r="K2157">
            <v>722000000748</v>
          </cell>
          <cell r="L2157">
            <v>1</v>
          </cell>
        </row>
        <row r="2158">
          <cell r="K2158">
            <v>722000000757</v>
          </cell>
          <cell r="L2158">
            <v>0.95833333333333337</v>
          </cell>
        </row>
        <row r="2159">
          <cell r="K2159">
            <v>722000000758</v>
          </cell>
          <cell r="L2159">
            <v>0.88929889298892983</v>
          </cell>
        </row>
        <row r="2160">
          <cell r="K2160">
            <v>722000000759</v>
          </cell>
          <cell r="L2160">
            <v>1</v>
          </cell>
        </row>
        <row r="2161">
          <cell r="K2161">
            <v>722000000777</v>
          </cell>
          <cell r="L2161">
            <v>1</v>
          </cell>
        </row>
        <row r="2162">
          <cell r="K2162">
            <v>722000000778</v>
          </cell>
          <cell r="L2162">
            <v>0.96212121212121215</v>
          </cell>
        </row>
        <row r="2163">
          <cell r="K2163">
            <v>722000000779</v>
          </cell>
          <cell r="L2163">
            <v>1</v>
          </cell>
        </row>
        <row r="2164">
          <cell r="K2164">
            <v>722000000787</v>
          </cell>
          <cell r="L2164">
            <v>0.9779411764705882</v>
          </cell>
        </row>
        <row r="2165">
          <cell r="K2165">
            <v>722000000788</v>
          </cell>
          <cell r="L2165">
            <v>0.94186046511627908</v>
          </cell>
        </row>
        <row r="2166">
          <cell r="K2166">
            <v>722000000817</v>
          </cell>
          <cell r="L2166">
            <v>1</v>
          </cell>
        </row>
        <row r="2167">
          <cell r="K2167">
            <v>722000000818</v>
          </cell>
          <cell r="L2167">
            <v>1</v>
          </cell>
        </row>
        <row r="2168">
          <cell r="K2168">
            <v>722000000819</v>
          </cell>
          <cell r="L2168">
            <v>1</v>
          </cell>
        </row>
        <row r="2169">
          <cell r="K2169">
            <v>722000000827</v>
          </cell>
          <cell r="L2169">
            <v>1</v>
          </cell>
        </row>
        <row r="2170">
          <cell r="K2170">
            <v>722000000828</v>
          </cell>
          <cell r="L2170">
            <v>1</v>
          </cell>
        </row>
        <row r="2171">
          <cell r="K2171">
            <v>722000000918</v>
          </cell>
          <cell r="L2171">
            <v>1</v>
          </cell>
        </row>
        <row r="2172">
          <cell r="K2172">
            <v>722000000927</v>
          </cell>
          <cell r="L2172">
            <v>1</v>
          </cell>
        </row>
        <row r="2173">
          <cell r="K2173">
            <v>722000000928</v>
          </cell>
          <cell r="L2173">
            <v>1</v>
          </cell>
        </row>
        <row r="2174">
          <cell r="K2174">
            <v>722000000948</v>
          </cell>
          <cell r="L2174">
            <v>1</v>
          </cell>
        </row>
        <row r="2175">
          <cell r="K2175">
            <v>722000000957</v>
          </cell>
          <cell r="L2175">
            <v>1</v>
          </cell>
        </row>
        <row r="2176">
          <cell r="K2176">
            <v>722000000988</v>
          </cell>
          <cell r="L2176">
            <v>1</v>
          </cell>
        </row>
        <row r="2177">
          <cell r="K2177">
            <v>723000000117</v>
          </cell>
          <cell r="L2177">
            <v>1</v>
          </cell>
        </row>
        <row r="2178">
          <cell r="K2178">
            <v>723000000118</v>
          </cell>
          <cell r="L2178">
            <v>1</v>
          </cell>
        </row>
        <row r="2179">
          <cell r="K2179">
            <v>723000000119</v>
          </cell>
          <cell r="L2179">
            <v>1</v>
          </cell>
        </row>
        <row r="2180">
          <cell r="K2180">
            <v>723000000127</v>
          </cell>
          <cell r="L2180">
            <v>1</v>
          </cell>
        </row>
        <row r="2181">
          <cell r="K2181">
            <v>723000000128</v>
          </cell>
          <cell r="L2181">
            <v>1</v>
          </cell>
        </row>
        <row r="2182">
          <cell r="K2182">
            <v>723000000137</v>
          </cell>
          <cell r="L2182">
            <v>1</v>
          </cell>
        </row>
        <row r="2183">
          <cell r="K2183">
            <v>723000000138</v>
          </cell>
          <cell r="L2183">
            <v>1</v>
          </cell>
        </row>
        <row r="2184">
          <cell r="K2184">
            <v>723000000147</v>
          </cell>
          <cell r="L2184">
            <v>1</v>
          </cell>
        </row>
        <row r="2185">
          <cell r="K2185">
            <v>723000000148</v>
          </cell>
          <cell r="L2185">
            <v>1</v>
          </cell>
        </row>
        <row r="2186">
          <cell r="K2186">
            <v>723000000157</v>
          </cell>
          <cell r="L2186">
            <v>1</v>
          </cell>
        </row>
        <row r="2187">
          <cell r="K2187">
            <v>723000000158</v>
          </cell>
          <cell r="L2187">
            <v>1</v>
          </cell>
        </row>
        <row r="2188">
          <cell r="K2188">
            <v>723000000159</v>
          </cell>
          <cell r="L2188">
            <v>1</v>
          </cell>
        </row>
        <row r="2189">
          <cell r="K2189">
            <v>723000000167</v>
          </cell>
          <cell r="L2189">
            <v>1</v>
          </cell>
        </row>
        <row r="2190">
          <cell r="K2190">
            <v>723000000168</v>
          </cell>
          <cell r="L2190">
            <v>1</v>
          </cell>
        </row>
        <row r="2191">
          <cell r="K2191">
            <v>723000000217</v>
          </cell>
          <cell r="L2191">
            <v>1</v>
          </cell>
        </row>
        <row r="2192">
          <cell r="K2192">
            <v>723000000218</v>
          </cell>
          <cell r="L2192">
            <v>1</v>
          </cell>
        </row>
        <row r="2193">
          <cell r="K2193">
            <v>723000000227</v>
          </cell>
          <cell r="L2193">
            <v>1</v>
          </cell>
        </row>
        <row r="2194">
          <cell r="K2194">
            <v>723000000228</v>
          </cell>
          <cell r="L2194">
            <v>1</v>
          </cell>
        </row>
        <row r="2195">
          <cell r="K2195">
            <v>723000000237</v>
          </cell>
          <cell r="L2195">
            <v>1</v>
          </cell>
        </row>
        <row r="2196">
          <cell r="K2196">
            <v>723000000238</v>
          </cell>
          <cell r="L2196">
            <v>1</v>
          </cell>
        </row>
        <row r="2197">
          <cell r="K2197">
            <v>723000000239</v>
          </cell>
          <cell r="L2197">
            <v>1</v>
          </cell>
        </row>
        <row r="2198">
          <cell r="K2198">
            <v>723000000257</v>
          </cell>
          <cell r="L2198">
            <v>1</v>
          </cell>
        </row>
        <row r="2199">
          <cell r="K2199">
            <v>723000000258</v>
          </cell>
          <cell r="L2199">
            <v>1</v>
          </cell>
        </row>
        <row r="2200">
          <cell r="K2200">
            <v>723000000267</v>
          </cell>
          <cell r="L2200">
            <v>1</v>
          </cell>
        </row>
        <row r="2201">
          <cell r="K2201">
            <v>723000000268</v>
          </cell>
          <cell r="L2201">
            <v>1</v>
          </cell>
        </row>
        <row r="2202">
          <cell r="K2202">
            <v>723000000269</v>
          </cell>
          <cell r="L2202">
            <v>1</v>
          </cell>
        </row>
        <row r="2203">
          <cell r="K2203">
            <v>723000000287</v>
          </cell>
          <cell r="L2203">
            <v>1</v>
          </cell>
        </row>
        <row r="2204">
          <cell r="K2204">
            <v>723000000288</v>
          </cell>
          <cell r="L2204">
            <v>1</v>
          </cell>
        </row>
        <row r="2205">
          <cell r="K2205">
            <v>723000000297</v>
          </cell>
          <cell r="L2205">
            <v>1</v>
          </cell>
        </row>
        <row r="2206">
          <cell r="K2206">
            <v>723000000298</v>
          </cell>
          <cell r="L2206">
            <v>1</v>
          </cell>
        </row>
        <row r="2207">
          <cell r="K2207">
            <v>723000000317</v>
          </cell>
          <cell r="L2207">
            <v>1</v>
          </cell>
        </row>
        <row r="2208">
          <cell r="K2208">
            <v>723000000337</v>
          </cell>
          <cell r="L2208">
            <v>1</v>
          </cell>
        </row>
        <row r="2209">
          <cell r="K2209">
            <v>723000000338</v>
          </cell>
          <cell r="L2209">
            <v>1</v>
          </cell>
        </row>
        <row r="2210">
          <cell r="K2210">
            <v>723000000357</v>
          </cell>
          <cell r="L2210">
            <v>1</v>
          </cell>
        </row>
        <row r="2211">
          <cell r="K2211">
            <v>723000000358</v>
          </cell>
          <cell r="L2211">
            <v>1</v>
          </cell>
        </row>
        <row r="2212">
          <cell r="K2212">
            <v>723000000367</v>
          </cell>
          <cell r="L2212">
            <v>1</v>
          </cell>
        </row>
        <row r="2213">
          <cell r="K2213">
            <v>723000000368</v>
          </cell>
          <cell r="L2213">
            <v>1</v>
          </cell>
        </row>
        <row r="2214">
          <cell r="K2214">
            <v>723000000377</v>
          </cell>
          <cell r="L2214">
            <v>1</v>
          </cell>
        </row>
        <row r="2215">
          <cell r="K2215">
            <v>723000000378</v>
          </cell>
          <cell r="L2215">
            <v>1</v>
          </cell>
        </row>
        <row r="2216">
          <cell r="K2216">
            <v>723000000397</v>
          </cell>
          <cell r="L2216">
            <v>1</v>
          </cell>
        </row>
        <row r="2217">
          <cell r="K2217">
            <v>723000000398</v>
          </cell>
          <cell r="L2217">
            <v>1</v>
          </cell>
        </row>
        <row r="2218">
          <cell r="K2218">
            <v>723000000417</v>
          </cell>
          <cell r="L2218">
            <v>1</v>
          </cell>
        </row>
        <row r="2219">
          <cell r="K2219">
            <v>723000000418</v>
          </cell>
          <cell r="L2219">
            <v>1</v>
          </cell>
        </row>
        <row r="2220">
          <cell r="K2220">
            <v>723000000428</v>
          </cell>
          <cell r="L2220">
            <v>1</v>
          </cell>
        </row>
        <row r="2221">
          <cell r="K2221">
            <v>723000000437</v>
          </cell>
          <cell r="L2221">
            <v>1</v>
          </cell>
        </row>
        <row r="2222">
          <cell r="K2222">
            <v>723000000438</v>
          </cell>
          <cell r="L2222">
            <v>1</v>
          </cell>
        </row>
        <row r="2223">
          <cell r="K2223">
            <v>723000000517</v>
          </cell>
          <cell r="L2223">
            <v>1</v>
          </cell>
        </row>
        <row r="2224">
          <cell r="K2224">
            <v>723000000518</v>
          </cell>
          <cell r="L2224">
            <v>0.93650793650793651</v>
          </cell>
        </row>
        <row r="2225">
          <cell r="K2225">
            <v>723000000519</v>
          </cell>
          <cell r="L2225">
            <v>1</v>
          </cell>
        </row>
        <row r="2226">
          <cell r="K2226">
            <v>723000000527</v>
          </cell>
          <cell r="L2226">
            <v>1</v>
          </cell>
        </row>
        <row r="2227">
          <cell r="K2227">
            <v>723000000528</v>
          </cell>
          <cell r="L2227">
            <v>1</v>
          </cell>
        </row>
        <row r="2228">
          <cell r="K2228">
            <v>723000000537</v>
          </cell>
          <cell r="L2228">
            <v>1</v>
          </cell>
        </row>
        <row r="2229">
          <cell r="K2229">
            <v>723000000567</v>
          </cell>
          <cell r="L2229">
            <v>0.96401028277634959</v>
          </cell>
        </row>
        <row r="2230">
          <cell r="K2230">
            <v>723000000568</v>
          </cell>
          <cell r="L2230">
            <v>0.89090909090909087</v>
          </cell>
        </row>
        <row r="2231">
          <cell r="K2231">
            <v>723000000569</v>
          </cell>
          <cell r="L2231">
            <v>1</v>
          </cell>
        </row>
        <row r="2232">
          <cell r="K2232">
            <v>723000000617</v>
          </cell>
          <cell r="L2232">
            <v>1</v>
          </cell>
        </row>
        <row r="2233">
          <cell r="K2233">
            <v>723000000618</v>
          </cell>
          <cell r="L2233">
            <v>1</v>
          </cell>
        </row>
        <row r="2234">
          <cell r="K2234">
            <v>723000000619</v>
          </cell>
          <cell r="L2234">
            <v>1</v>
          </cell>
        </row>
        <row r="2235">
          <cell r="K2235">
            <v>723000000627</v>
          </cell>
          <cell r="L2235">
            <v>1</v>
          </cell>
        </row>
        <row r="2236">
          <cell r="K2236">
            <v>723000000628</v>
          </cell>
          <cell r="L2236">
            <v>1</v>
          </cell>
        </row>
        <row r="2237">
          <cell r="K2237">
            <v>723000000629</v>
          </cell>
          <cell r="L2237">
            <v>1</v>
          </cell>
        </row>
        <row r="2238">
          <cell r="K2238">
            <v>723000000637</v>
          </cell>
          <cell r="L2238">
            <v>1</v>
          </cell>
        </row>
        <row r="2239">
          <cell r="K2239">
            <v>723000000638</v>
          </cell>
          <cell r="L2239">
            <v>1</v>
          </cell>
        </row>
        <row r="2240">
          <cell r="K2240">
            <v>723000000677</v>
          </cell>
          <cell r="L2240">
            <v>1</v>
          </cell>
        </row>
        <row r="2241">
          <cell r="K2241">
            <v>723000000678</v>
          </cell>
          <cell r="L2241">
            <v>1</v>
          </cell>
        </row>
        <row r="2242">
          <cell r="K2242">
            <v>723000000679</v>
          </cell>
          <cell r="L2242">
            <v>1</v>
          </cell>
        </row>
        <row r="2243">
          <cell r="K2243">
            <v>723000000687</v>
          </cell>
          <cell r="L2243">
            <v>1</v>
          </cell>
        </row>
        <row r="2244">
          <cell r="K2244">
            <v>723000000688</v>
          </cell>
          <cell r="L2244">
            <v>1</v>
          </cell>
        </row>
        <row r="2245">
          <cell r="K2245">
            <v>723000000689</v>
          </cell>
          <cell r="L2245">
            <v>1</v>
          </cell>
        </row>
        <row r="2246">
          <cell r="K2246">
            <v>723000000717</v>
          </cell>
          <cell r="L2246">
            <v>1</v>
          </cell>
        </row>
        <row r="2247">
          <cell r="K2247">
            <v>723000000718</v>
          </cell>
          <cell r="L2247">
            <v>1</v>
          </cell>
        </row>
        <row r="2248">
          <cell r="K2248">
            <v>723000000719</v>
          </cell>
          <cell r="L2248">
            <v>1</v>
          </cell>
        </row>
        <row r="2249">
          <cell r="K2249">
            <v>723000000727</v>
          </cell>
          <cell r="L2249">
            <v>1</v>
          </cell>
        </row>
        <row r="2250">
          <cell r="K2250">
            <v>723000000728</v>
          </cell>
          <cell r="L2250">
            <v>1</v>
          </cell>
        </row>
        <row r="2251">
          <cell r="K2251">
            <v>723000000737</v>
          </cell>
          <cell r="L2251">
            <v>1</v>
          </cell>
        </row>
        <row r="2252">
          <cell r="K2252">
            <v>723000000738</v>
          </cell>
          <cell r="L2252">
            <v>1</v>
          </cell>
        </row>
        <row r="2253">
          <cell r="K2253">
            <v>723000000747</v>
          </cell>
          <cell r="L2253">
            <v>1</v>
          </cell>
        </row>
        <row r="2254">
          <cell r="K2254">
            <v>723000000748</v>
          </cell>
          <cell r="L2254">
            <v>1</v>
          </cell>
        </row>
        <row r="2255">
          <cell r="K2255">
            <v>723000000757</v>
          </cell>
          <cell r="L2255">
            <v>1</v>
          </cell>
        </row>
        <row r="2256">
          <cell r="K2256">
            <v>723000000758</v>
          </cell>
          <cell r="L2256">
            <v>1</v>
          </cell>
        </row>
        <row r="2257">
          <cell r="K2257">
            <v>723000000759</v>
          </cell>
          <cell r="L2257">
            <v>1</v>
          </cell>
        </row>
        <row r="2258">
          <cell r="K2258">
            <v>723000000777</v>
          </cell>
          <cell r="L2258">
            <v>1</v>
          </cell>
        </row>
        <row r="2259">
          <cell r="K2259">
            <v>723000000778</v>
          </cell>
          <cell r="L2259">
            <v>1</v>
          </cell>
        </row>
        <row r="2260">
          <cell r="K2260">
            <v>723000000787</v>
          </cell>
          <cell r="L2260">
            <v>1</v>
          </cell>
        </row>
        <row r="2261">
          <cell r="K2261">
            <v>723000000788</v>
          </cell>
          <cell r="L2261">
            <v>1</v>
          </cell>
        </row>
        <row r="2262">
          <cell r="K2262">
            <v>723000000817</v>
          </cell>
          <cell r="L2262">
            <v>1</v>
          </cell>
        </row>
        <row r="2263">
          <cell r="K2263">
            <v>723000000818</v>
          </cell>
          <cell r="L2263">
            <v>1</v>
          </cell>
        </row>
        <row r="2264">
          <cell r="K2264">
            <v>723000000819</v>
          </cell>
          <cell r="L2264">
            <v>1</v>
          </cell>
        </row>
        <row r="2265">
          <cell r="K2265">
            <v>723000000827</v>
          </cell>
          <cell r="L2265">
            <v>1</v>
          </cell>
        </row>
        <row r="2266">
          <cell r="K2266">
            <v>723000000828</v>
          </cell>
          <cell r="L2266">
            <v>1</v>
          </cell>
        </row>
        <row r="2267">
          <cell r="K2267">
            <v>723000000918</v>
          </cell>
          <cell r="L2267">
            <v>1</v>
          </cell>
        </row>
        <row r="2268">
          <cell r="K2268">
            <v>723000000927</v>
          </cell>
          <cell r="L2268">
            <v>1</v>
          </cell>
        </row>
        <row r="2269">
          <cell r="K2269">
            <v>723000000928</v>
          </cell>
          <cell r="L2269">
            <v>1</v>
          </cell>
        </row>
        <row r="2270">
          <cell r="K2270">
            <v>723000000948</v>
          </cell>
          <cell r="L2270">
            <v>1</v>
          </cell>
        </row>
        <row r="2271">
          <cell r="K2271">
            <v>723000000957</v>
          </cell>
          <cell r="L2271">
            <v>1</v>
          </cell>
        </row>
        <row r="2272">
          <cell r="K2272">
            <v>723000000988</v>
          </cell>
          <cell r="L2272">
            <v>1</v>
          </cell>
        </row>
        <row r="2273">
          <cell r="K2273">
            <v>724000000117</v>
          </cell>
          <cell r="L2273">
            <v>1</v>
          </cell>
        </row>
        <row r="2274">
          <cell r="K2274">
            <v>724000000118</v>
          </cell>
          <cell r="L2274">
            <v>1</v>
          </cell>
        </row>
        <row r="2275">
          <cell r="K2275">
            <v>724000000119</v>
          </cell>
          <cell r="L2275">
            <v>1</v>
          </cell>
        </row>
        <row r="2276">
          <cell r="K2276">
            <v>724000000127</v>
          </cell>
          <cell r="L2276">
            <v>1</v>
          </cell>
        </row>
        <row r="2277">
          <cell r="K2277">
            <v>724000000128</v>
          </cell>
          <cell r="L2277">
            <v>1</v>
          </cell>
        </row>
        <row r="2278">
          <cell r="K2278">
            <v>724000000137</v>
          </cell>
          <cell r="L2278">
            <v>1</v>
          </cell>
        </row>
        <row r="2279">
          <cell r="K2279">
            <v>724000000138</v>
          </cell>
          <cell r="L2279">
            <v>1</v>
          </cell>
        </row>
        <row r="2280">
          <cell r="K2280">
            <v>724000000147</v>
          </cell>
          <cell r="L2280">
            <v>1</v>
          </cell>
        </row>
        <row r="2281">
          <cell r="K2281">
            <v>724000000148</v>
          </cell>
          <cell r="L2281">
            <v>1</v>
          </cell>
        </row>
        <row r="2282">
          <cell r="K2282">
            <v>724000000157</v>
          </cell>
          <cell r="L2282">
            <v>1</v>
          </cell>
        </row>
        <row r="2283">
          <cell r="K2283">
            <v>724000000158</v>
          </cell>
          <cell r="L2283">
            <v>1</v>
          </cell>
        </row>
        <row r="2284">
          <cell r="K2284">
            <v>724000000159</v>
          </cell>
          <cell r="L2284">
            <v>1</v>
          </cell>
        </row>
        <row r="2285">
          <cell r="K2285">
            <v>724000000167</v>
          </cell>
          <cell r="L2285">
            <v>1</v>
          </cell>
        </row>
        <row r="2286">
          <cell r="K2286">
            <v>724000000168</v>
          </cell>
          <cell r="L2286">
            <v>1</v>
          </cell>
        </row>
        <row r="2287">
          <cell r="K2287">
            <v>724000000217</v>
          </cell>
          <cell r="L2287">
            <v>1</v>
          </cell>
        </row>
        <row r="2288">
          <cell r="K2288">
            <v>724000000218</v>
          </cell>
          <cell r="L2288">
            <v>1</v>
          </cell>
        </row>
        <row r="2289">
          <cell r="K2289">
            <v>724000000227</v>
          </cell>
          <cell r="L2289">
            <v>1</v>
          </cell>
        </row>
        <row r="2290">
          <cell r="K2290">
            <v>724000000228</v>
          </cell>
          <cell r="L2290">
            <v>1</v>
          </cell>
        </row>
        <row r="2291">
          <cell r="K2291">
            <v>724000000237</v>
          </cell>
          <cell r="L2291">
            <v>1</v>
          </cell>
        </row>
        <row r="2292">
          <cell r="K2292">
            <v>724000000238</v>
          </cell>
          <cell r="L2292">
            <v>1</v>
          </cell>
        </row>
        <row r="2293">
          <cell r="K2293">
            <v>724000000239</v>
          </cell>
          <cell r="L2293">
            <v>1</v>
          </cell>
        </row>
        <row r="2294">
          <cell r="K2294">
            <v>724000000257</v>
          </cell>
          <cell r="L2294">
            <v>1</v>
          </cell>
        </row>
        <row r="2295">
          <cell r="K2295">
            <v>724000000258</v>
          </cell>
          <cell r="L2295">
            <v>1</v>
          </cell>
        </row>
        <row r="2296">
          <cell r="K2296">
            <v>724000000267</v>
          </cell>
          <cell r="L2296">
            <v>1</v>
          </cell>
        </row>
        <row r="2297">
          <cell r="K2297">
            <v>724000000268</v>
          </cell>
          <cell r="L2297">
            <v>1</v>
          </cell>
        </row>
        <row r="2298">
          <cell r="K2298">
            <v>724000000269</v>
          </cell>
          <cell r="L2298">
            <v>1</v>
          </cell>
        </row>
        <row r="2299">
          <cell r="K2299">
            <v>724000000287</v>
          </cell>
          <cell r="L2299">
            <v>1</v>
          </cell>
        </row>
        <row r="2300">
          <cell r="K2300">
            <v>724000000288</v>
          </cell>
          <cell r="L2300">
            <v>1</v>
          </cell>
        </row>
        <row r="2301">
          <cell r="K2301">
            <v>724000000297</v>
          </cell>
          <cell r="L2301">
            <v>1</v>
          </cell>
        </row>
        <row r="2302">
          <cell r="K2302">
            <v>724000000298</v>
          </cell>
          <cell r="L2302">
            <v>1</v>
          </cell>
        </row>
        <row r="2303">
          <cell r="K2303">
            <v>724000000317</v>
          </cell>
          <cell r="L2303">
            <v>1</v>
          </cell>
        </row>
        <row r="2304">
          <cell r="K2304">
            <v>724000000337</v>
          </cell>
          <cell r="L2304">
            <v>1</v>
          </cell>
        </row>
        <row r="2305">
          <cell r="K2305">
            <v>724000000338</v>
          </cell>
          <cell r="L2305">
            <v>1</v>
          </cell>
        </row>
        <row r="2306">
          <cell r="K2306">
            <v>724000000357</v>
          </cell>
          <cell r="L2306">
            <v>1</v>
          </cell>
        </row>
        <row r="2307">
          <cell r="K2307">
            <v>724000000358</v>
          </cell>
          <cell r="L2307">
            <v>1</v>
          </cell>
        </row>
        <row r="2308">
          <cell r="K2308">
            <v>724000000367</v>
          </cell>
          <cell r="L2308">
            <v>1</v>
          </cell>
        </row>
        <row r="2309">
          <cell r="K2309">
            <v>724000000368</v>
          </cell>
          <cell r="L2309">
            <v>1</v>
          </cell>
        </row>
        <row r="2310">
          <cell r="K2310">
            <v>724000000377</v>
          </cell>
          <cell r="L2310">
            <v>1</v>
          </cell>
        </row>
        <row r="2311">
          <cell r="K2311">
            <v>724000000378</v>
          </cell>
          <cell r="L2311">
            <v>1</v>
          </cell>
        </row>
        <row r="2312">
          <cell r="K2312">
            <v>724000000397</v>
          </cell>
          <cell r="L2312">
            <v>1</v>
          </cell>
        </row>
        <row r="2313">
          <cell r="K2313">
            <v>724000000398</v>
          </cell>
          <cell r="L2313">
            <v>1</v>
          </cell>
        </row>
        <row r="2314">
          <cell r="K2314">
            <v>724000000417</v>
          </cell>
          <cell r="L2314">
            <v>1</v>
          </cell>
        </row>
        <row r="2315">
          <cell r="K2315">
            <v>724000000418</v>
          </cell>
          <cell r="L2315">
            <v>1</v>
          </cell>
        </row>
        <row r="2316">
          <cell r="K2316">
            <v>724000000428</v>
          </cell>
          <cell r="L2316">
            <v>1</v>
          </cell>
        </row>
        <row r="2317">
          <cell r="K2317">
            <v>724000000437</v>
          </cell>
          <cell r="L2317">
            <v>1</v>
          </cell>
        </row>
        <row r="2318">
          <cell r="K2318">
            <v>724000000438</v>
          </cell>
          <cell r="L2318">
            <v>1</v>
          </cell>
        </row>
        <row r="2319">
          <cell r="K2319">
            <v>724000000517</v>
          </cell>
          <cell r="L2319">
            <v>1</v>
          </cell>
        </row>
        <row r="2320">
          <cell r="K2320">
            <v>724000000518</v>
          </cell>
          <cell r="L2320">
            <v>1</v>
          </cell>
        </row>
        <row r="2321">
          <cell r="K2321">
            <v>724000000519</v>
          </cell>
          <cell r="L2321">
            <v>1</v>
          </cell>
        </row>
        <row r="2322">
          <cell r="K2322">
            <v>724000000527</v>
          </cell>
          <cell r="L2322">
            <v>1</v>
          </cell>
        </row>
        <row r="2323">
          <cell r="K2323">
            <v>724000000528</v>
          </cell>
          <cell r="L2323">
            <v>1</v>
          </cell>
        </row>
        <row r="2324">
          <cell r="K2324">
            <v>724000000537</v>
          </cell>
          <cell r="L2324">
            <v>1</v>
          </cell>
        </row>
        <row r="2325">
          <cell r="K2325">
            <v>724000000567</v>
          </cell>
          <cell r="L2325">
            <v>0.94029850746268662</v>
          </cell>
        </row>
        <row r="2326">
          <cell r="K2326">
            <v>724000000568</v>
          </cell>
          <cell r="L2326">
            <v>0.95454545454545459</v>
          </cell>
        </row>
        <row r="2327">
          <cell r="K2327">
            <v>724000000569</v>
          </cell>
          <cell r="L2327">
            <v>1</v>
          </cell>
        </row>
        <row r="2328">
          <cell r="K2328">
            <v>724000000617</v>
          </cell>
          <cell r="L2328">
            <v>0.97826086956521741</v>
          </cell>
        </row>
        <row r="2329">
          <cell r="K2329">
            <v>724000000618</v>
          </cell>
          <cell r="L2329">
            <v>0.85714285714285721</v>
          </cell>
        </row>
        <row r="2330">
          <cell r="K2330">
            <v>724000000619</v>
          </cell>
          <cell r="L2330">
            <v>1</v>
          </cell>
        </row>
        <row r="2331">
          <cell r="K2331">
            <v>724000000627</v>
          </cell>
          <cell r="L2331">
            <v>1</v>
          </cell>
        </row>
        <row r="2332">
          <cell r="K2332">
            <v>724000000628</v>
          </cell>
          <cell r="L2332">
            <v>1</v>
          </cell>
        </row>
        <row r="2333">
          <cell r="K2333">
            <v>724000000629</v>
          </cell>
          <cell r="L2333">
            <v>1</v>
          </cell>
        </row>
        <row r="2334">
          <cell r="K2334">
            <v>724000000637</v>
          </cell>
          <cell r="L2334">
            <v>1</v>
          </cell>
        </row>
        <row r="2335">
          <cell r="K2335">
            <v>724000000638</v>
          </cell>
          <cell r="L2335">
            <v>1</v>
          </cell>
        </row>
        <row r="2336">
          <cell r="K2336">
            <v>724000000677</v>
          </cell>
          <cell r="L2336">
            <v>1</v>
          </cell>
        </row>
        <row r="2337">
          <cell r="K2337">
            <v>724000000678</v>
          </cell>
          <cell r="L2337">
            <v>1</v>
          </cell>
        </row>
        <row r="2338">
          <cell r="K2338">
            <v>724000000679</v>
          </cell>
          <cell r="L2338">
            <v>1</v>
          </cell>
        </row>
        <row r="2339">
          <cell r="K2339">
            <v>724000000687</v>
          </cell>
          <cell r="L2339">
            <v>1</v>
          </cell>
        </row>
        <row r="2340">
          <cell r="K2340">
            <v>724000000688</v>
          </cell>
          <cell r="L2340">
            <v>1</v>
          </cell>
        </row>
        <row r="2341">
          <cell r="K2341">
            <v>724000000689</v>
          </cell>
          <cell r="L2341">
            <v>1</v>
          </cell>
        </row>
        <row r="2342">
          <cell r="K2342">
            <v>724000000717</v>
          </cell>
          <cell r="L2342">
            <v>1</v>
          </cell>
        </row>
        <row r="2343">
          <cell r="K2343">
            <v>724000000718</v>
          </cell>
          <cell r="L2343">
            <v>1</v>
          </cell>
        </row>
        <row r="2344">
          <cell r="K2344">
            <v>724000000719</v>
          </cell>
          <cell r="L2344">
            <v>1</v>
          </cell>
        </row>
        <row r="2345">
          <cell r="K2345">
            <v>724000000727</v>
          </cell>
          <cell r="L2345">
            <v>1</v>
          </cell>
        </row>
        <row r="2346">
          <cell r="K2346">
            <v>724000000728</v>
          </cell>
          <cell r="L2346">
            <v>1</v>
          </cell>
        </row>
        <row r="2347">
          <cell r="K2347">
            <v>724000000737</v>
          </cell>
          <cell r="L2347">
            <v>1</v>
          </cell>
        </row>
        <row r="2348">
          <cell r="K2348">
            <v>724000000738</v>
          </cell>
          <cell r="L2348">
            <v>1</v>
          </cell>
        </row>
        <row r="2349">
          <cell r="K2349">
            <v>724000000747</v>
          </cell>
          <cell r="L2349">
            <v>1</v>
          </cell>
        </row>
        <row r="2350">
          <cell r="K2350">
            <v>724000000748</v>
          </cell>
          <cell r="L2350">
            <v>1</v>
          </cell>
        </row>
        <row r="2351">
          <cell r="K2351">
            <v>724000000757</v>
          </cell>
          <cell r="L2351">
            <v>0.96007428040854226</v>
          </cell>
        </row>
        <row r="2352">
          <cell r="K2352">
            <v>724000000758</v>
          </cell>
          <cell r="L2352">
            <v>1</v>
          </cell>
        </row>
        <row r="2353">
          <cell r="K2353">
            <v>724000000759</v>
          </cell>
          <cell r="L2353">
            <v>1</v>
          </cell>
        </row>
        <row r="2354">
          <cell r="K2354">
            <v>724000000777</v>
          </cell>
          <cell r="L2354">
            <v>1</v>
          </cell>
        </row>
        <row r="2355">
          <cell r="K2355">
            <v>724000000778</v>
          </cell>
          <cell r="L2355">
            <v>1</v>
          </cell>
        </row>
        <row r="2356">
          <cell r="K2356">
            <v>724000000779</v>
          </cell>
          <cell r="L2356">
            <v>1</v>
          </cell>
        </row>
        <row r="2357">
          <cell r="K2357">
            <v>724000000787</v>
          </cell>
          <cell r="L2357">
            <v>1</v>
          </cell>
        </row>
        <row r="2358">
          <cell r="K2358">
            <v>724000000788</v>
          </cell>
          <cell r="L2358">
            <v>1</v>
          </cell>
        </row>
        <row r="2359">
          <cell r="K2359">
            <v>724000000817</v>
          </cell>
          <cell r="L2359">
            <v>1</v>
          </cell>
        </row>
        <row r="2360">
          <cell r="K2360">
            <v>724000000818</v>
          </cell>
          <cell r="L2360">
            <v>1</v>
          </cell>
        </row>
        <row r="2361">
          <cell r="K2361">
            <v>724000000819</v>
          </cell>
          <cell r="L2361">
            <v>1</v>
          </cell>
        </row>
        <row r="2362">
          <cell r="K2362">
            <v>724000000827</v>
          </cell>
          <cell r="L2362">
            <v>1</v>
          </cell>
        </row>
        <row r="2363">
          <cell r="K2363">
            <v>724000000828</v>
          </cell>
          <cell r="L2363">
            <v>1</v>
          </cell>
        </row>
        <row r="2364">
          <cell r="K2364">
            <v>724000000918</v>
          </cell>
          <cell r="L2364">
            <v>1</v>
          </cell>
        </row>
        <row r="2365">
          <cell r="K2365">
            <v>724000000927</v>
          </cell>
          <cell r="L2365">
            <v>1</v>
          </cell>
        </row>
        <row r="2366">
          <cell r="K2366">
            <v>724000000928</v>
          </cell>
          <cell r="L2366">
            <v>1</v>
          </cell>
        </row>
        <row r="2367">
          <cell r="K2367">
            <v>724000000948</v>
          </cell>
          <cell r="L2367">
            <v>1</v>
          </cell>
        </row>
        <row r="2368">
          <cell r="K2368">
            <v>724000000957</v>
          </cell>
          <cell r="L2368">
            <v>1</v>
          </cell>
        </row>
        <row r="2369">
          <cell r="K2369">
            <v>724000000988</v>
          </cell>
          <cell r="L2369">
            <v>1</v>
          </cell>
        </row>
        <row r="2370">
          <cell r="K2370">
            <v>725000000117</v>
          </cell>
          <cell r="L2370">
            <v>1</v>
          </cell>
        </row>
        <row r="2371">
          <cell r="K2371">
            <v>725000000118</v>
          </cell>
          <cell r="L2371">
            <v>1</v>
          </cell>
        </row>
        <row r="2372">
          <cell r="K2372">
            <v>725000000119</v>
          </cell>
          <cell r="L2372">
            <v>1</v>
          </cell>
        </row>
        <row r="2373">
          <cell r="K2373">
            <v>725000000127</v>
          </cell>
          <cell r="L2373">
            <v>1</v>
          </cell>
        </row>
        <row r="2374">
          <cell r="K2374">
            <v>725000000128</v>
          </cell>
          <cell r="L2374">
            <v>1</v>
          </cell>
        </row>
        <row r="2375">
          <cell r="K2375">
            <v>725000000137</v>
          </cell>
          <cell r="L2375">
            <v>1</v>
          </cell>
        </row>
        <row r="2376">
          <cell r="K2376">
            <v>725000000138</v>
          </cell>
          <cell r="L2376">
            <v>1</v>
          </cell>
        </row>
        <row r="2377">
          <cell r="K2377">
            <v>725000000147</v>
          </cell>
          <cell r="L2377">
            <v>1</v>
          </cell>
        </row>
        <row r="2378">
          <cell r="K2378">
            <v>725000000148</v>
          </cell>
          <cell r="L2378">
            <v>1</v>
          </cell>
        </row>
        <row r="2379">
          <cell r="K2379">
            <v>725000000157</v>
          </cell>
          <cell r="L2379">
            <v>1</v>
          </cell>
        </row>
        <row r="2380">
          <cell r="K2380">
            <v>725000000158</v>
          </cell>
          <cell r="L2380">
            <v>1</v>
          </cell>
        </row>
        <row r="2381">
          <cell r="K2381">
            <v>725000000159</v>
          </cell>
          <cell r="L2381">
            <v>1</v>
          </cell>
        </row>
        <row r="2382">
          <cell r="K2382">
            <v>725000000167</v>
          </cell>
          <cell r="L2382">
            <v>1</v>
          </cell>
        </row>
        <row r="2383">
          <cell r="K2383">
            <v>725000000168</v>
          </cell>
          <cell r="L2383">
            <v>1</v>
          </cell>
        </row>
        <row r="2384">
          <cell r="K2384">
            <v>725000000217</v>
          </cell>
          <cell r="L2384">
            <v>1</v>
          </cell>
        </row>
        <row r="2385">
          <cell r="K2385">
            <v>725000000218</v>
          </cell>
          <cell r="L2385">
            <v>1</v>
          </cell>
        </row>
        <row r="2386">
          <cell r="K2386">
            <v>725000000227</v>
          </cell>
          <cell r="L2386">
            <v>1</v>
          </cell>
        </row>
        <row r="2387">
          <cell r="K2387">
            <v>725000000228</v>
          </cell>
          <cell r="L2387">
            <v>1</v>
          </cell>
        </row>
        <row r="2388">
          <cell r="K2388">
            <v>725000000237</v>
          </cell>
          <cell r="L2388">
            <v>1</v>
          </cell>
        </row>
        <row r="2389">
          <cell r="K2389">
            <v>725000000238</v>
          </cell>
          <cell r="L2389">
            <v>1</v>
          </cell>
        </row>
        <row r="2390">
          <cell r="K2390">
            <v>725000000239</v>
          </cell>
          <cell r="L2390">
            <v>1</v>
          </cell>
        </row>
        <row r="2391">
          <cell r="K2391">
            <v>725000000257</v>
          </cell>
          <cell r="L2391">
            <v>1</v>
          </cell>
        </row>
        <row r="2392">
          <cell r="K2392">
            <v>725000000258</v>
          </cell>
          <cell r="L2392">
            <v>1</v>
          </cell>
        </row>
        <row r="2393">
          <cell r="K2393">
            <v>725000000267</v>
          </cell>
          <cell r="L2393">
            <v>1</v>
          </cell>
        </row>
        <row r="2394">
          <cell r="K2394">
            <v>725000000268</v>
          </cell>
          <cell r="L2394">
            <v>1</v>
          </cell>
        </row>
        <row r="2395">
          <cell r="K2395">
            <v>725000000269</v>
          </cell>
          <cell r="L2395">
            <v>1</v>
          </cell>
        </row>
        <row r="2396">
          <cell r="K2396">
            <v>725000000287</v>
          </cell>
          <cell r="L2396">
            <v>1</v>
          </cell>
        </row>
        <row r="2397">
          <cell r="K2397">
            <v>725000000288</v>
          </cell>
          <cell r="L2397">
            <v>1</v>
          </cell>
        </row>
        <row r="2398">
          <cell r="K2398">
            <v>725000000297</v>
          </cell>
          <cell r="L2398">
            <v>1</v>
          </cell>
        </row>
        <row r="2399">
          <cell r="K2399">
            <v>725000000298</v>
          </cell>
          <cell r="L2399">
            <v>1</v>
          </cell>
        </row>
        <row r="2400">
          <cell r="K2400">
            <v>725000000317</v>
          </cell>
          <cell r="L2400">
            <v>1</v>
          </cell>
        </row>
        <row r="2401">
          <cell r="K2401">
            <v>725000000337</v>
          </cell>
          <cell r="L2401">
            <v>1</v>
          </cell>
        </row>
        <row r="2402">
          <cell r="K2402">
            <v>725000000338</v>
          </cell>
          <cell r="L2402">
            <v>1</v>
          </cell>
        </row>
        <row r="2403">
          <cell r="K2403">
            <v>725000000357</v>
          </cell>
          <cell r="L2403">
            <v>1</v>
          </cell>
        </row>
        <row r="2404">
          <cell r="K2404">
            <v>725000000358</v>
          </cell>
          <cell r="L2404">
            <v>1</v>
          </cell>
        </row>
        <row r="2405">
          <cell r="K2405">
            <v>725000000367</v>
          </cell>
          <cell r="L2405">
            <v>1</v>
          </cell>
        </row>
        <row r="2406">
          <cell r="K2406">
            <v>725000000368</v>
          </cell>
          <cell r="L2406">
            <v>1</v>
          </cell>
        </row>
        <row r="2407">
          <cell r="K2407">
            <v>725000000377</v>
          </cell>
          <cell r="L2407">
            <v>1</v>
          </cell>
        </row>
        <row r="2408">
          <cell r="K2408">
            <v>725000000378</v>
          </cell>
          <cell r="L2408">
            <v>1</v>
          </cell>
        </row>
        <row r="2409">
          <cell r="K2409">
            <v>725000000397</v>
          </cell>
          <cell r="L2409">
            <v>1</v>
          </cell>
        </row>
        <row r="2410">
          <cell r="K2410">
            <v>725000000398</v>
          </cell>
          <cell r="L2410">
            <v>1</v>
          </cell>
        </row>
        <row r="2411">
          <cell r="K2411">
            <v>725000000417</v>
          </cell>
          <cell r="L2411">
            <v>1</v>
          </cell>
        </row>
        <row r="2412">
          <cell r="K2412">
            <v>725000000418</v>
          </cell>
          <cell r="L2412">
            <v>1</v>
          </cell>
        </row>
        <row r="2413">
          <cell r="K2413">
            <v>725000000428</v>
          </cell>
          <cell r="L2413">
            <v>1</v>
          </cell>
        </row>
        <row r="2414">
          <cell r="K2414">
            <v>725000000437</v>
          </cell>
          <cell r="L2414">
            <v>1</v>
          </cell>
        </row>
        <row r="2415">
          <cell r="K2415">
            <v>725000000438</v>
          </cell>
          <cell r="L2415">
            <v>1</v>
          </cell>
        </row>
        <row r="2416">
          <cell r="K2416">
            <v>725000000517</v>
          </cell>
          <cell r="L2416">
            <v>1</v>
          </cell>
        </row>
        <row r="2417">
          <cell r="K2417">
            <v>725000000518</v>
          </cell>
          <cell r="L2417">
            <v>1</v>
          </cell>
        </row>
        <row r="2418">
          <cell r="K2418">
            <v>725000000519</v>
          </cell>
          <cell r="L2418">
            <v>1</v>
          </cell>
        </row>
        <row r="2419">
          <cell r="K2419">
            <v>725000000527</v>
          </cell>
          <cell r="L2419">
            <v>1</v>
          </cell>
        </row>
        <row r="2420">
          <cell r="K2420">
            <v>725000000528</v>
          </cell>
          <cell r="L2420">
            <v>1</v>
          </cell>
        </row>
        <row r="2421">
          <cell r="K2421">
            <v>725000000537</v>
          </cell>
          <cell r="L2421">
            <v>1</v>
          </cell>
        </row>
        <row r="2422">
          <cell r="K2422">
            <v>725000000567</v>
          </cell>
          <cell r="L2422">
            <v>1</v>
          </cell>
        </row>
        <row r="2423">
          <cell r="K2423">
            <v>725000000568</v>
          </cell>
          <cell r="L2423">
            <v>1</v>
          </cell>
        </row>
        <row r="2424">
          <cell r="K2424">
            <v>725000000617</v>
          </cell>
          <cell r="L2424">
            <v>0.66666666666666674</v>
          </cell>
        </row>
        <row r="2425">
          <cell r="K2425">
            <v>725000000618</v>
          </cell>
          <cell r="L2425">
            <v>1</v>
          </cell>
        </row>
        <row r="2426">
          <cell r="K2426">
            <v>725000000619</v>
          </cell>
          <cell r="L2426">
            <v>1</v>
          </cell>
        </row>
        <row r="2427">
          <cell r="K2427">
            <v>725000000627</v>
          </cell>
          <cell r="L2427">
            <v>0.95849056603773586</v>
          </cell>
        </row>
        <row r="2428">
          <cell r="K2428">
            <v>725000000628</v>
          </cell>
          <cell r="L2428">
            <v>0.78749999999999998</v>
          </cell>
        </row>
        <row r="2429">
          <cell r="K2429">
            <v>725000000629</v>
          </cell>
          <cell r="L2429">
            <v>1</v>
          </cell>
        </row>
        <row r="2430">
          <cell r="K2430">
            <v>725000000637</v>
          </cell>
          <cell r="L2430">
            <v>1</v>
          </cell>
        </row>
        <row r="2431">
          <cell r="K2431">
            <v>725000000638</v>
          </cell>
          <cell r="L2431">
            <v>1</v>
          </cell>
        </row>
        <row r="2432">
          <cell r="K2432">
            <v>725000000677</v>
          </cell>
          <cell r="L2432">
            <v>1</v>
          </cell>
        </row>
        <row r="2433">
          <cell r="K2433">
            <v>725000000678</v>
          </cell>
          <cell r="L2433">
            <v>1</v>
          </cell>
        </row>
        <row r="2434">
          <cell r="K2434">
            <v>725000000679</v>
          </cell>
          <cell r="L2434">
            <v>1</v>
          </cell>
        </row>
        <row r="2435">
          <cell r="K2435">
            <v>725000000687</v>
          </cell>
          <cell r="L2435">
            <v>1</v>
          </cell>
        </row>
        <row r="2436">
          <cell r="K2436">
            <v>725000000688</v>
          </cell>
          <cell r="L2436">
            <v>1</v>
          </cell>
        </row>
        <row r="2437">
          <cell r="K2437">
            <v>725000000689</v>
          </cell>
          <cell r="L2437">
            <v>1</v>
          </cell>
        </row>
        <row r="2438">
          <cell r="K2438">
            <v>725000000717</v>
          </cell>
          <cell r="L2438">
            <v>1</v>
          </cell>
        </row>
        <row r="2439">
          <cell r="K2439">
            <v>725000000718</v>
          </cell>
          <cell r="L2439">
            <v>1</v>
          </cell>
        </row>
        <row r="2440">
          <cell r="K2440">
            <v>725000000719</v>
          </cell>
          <cell r="L2440">
            <v>1</v>
          </cell>
        </row>
        <row r="2441">
          <cell r="K2441">
            <v>725000000727</v>
          </cell>
          <cell r="L2441">
            <v>1</v>
          </cell>
        </row>
        <row r="2442">
          <cell r="K2442">
            <v>725000000728</v>
          </cell>
          <cell r="L2442">
            <v>1</v>
          </cell>
        </row>
        <row r="2443">
          <cell r="K2443">
            <v>725000000737</v>
          </cell>
          <cell r="L2443">
            <v>1</v>
          </cell>
        </row>
        <row r="2444">
          <cell r="K2444">
            <v>725000000738</v>
          </cell>
          <cell r="L2444">
            <v>1</v>
          </cell>
        </row>
        <row r="2445">
          <cell r="K2445">
            <v>725000000747</v>
          </cell>
          <cell r="L2445">
            <v>1</v>
          </cell>
        </row>
        <row r="2446">
          <cell r="K2446">
            <v>725000000748</v>
          </cell>
          <cell r="L2446">
            <v>1</v>
          </cell>
        </row>
        <row r="2447">
          <cell r="K2447">
            <v>725000000757</v>
          </cell>
          <cell r="L2447">
            <v>0.95876288659793818</v>
          </cell>
        </row>
        <row r="2448">
          <cell r="K2448">
            <v>725000000758</v>
          </cell>
          <cell r="L2448">
            <v>0.8</v>
          </cell>
        </row>
        <row r="2449">
          <cell r="K2449">
            <v>725000000759</v>
          </cell>
          <cell r="L2449">
            <v>1</v>
          </cell>
        </row>
        <row r="2450">
          <cell r="K2450">
            <v>725000000777</v>
          </cell>
          <cell r="L2450">
            <v>1</v>
          </cell>
        </row>
        <row r="2451">
          <cell r="K2451">
            <v>725000000778</v>
          </cell>
          <cell r="L2451">
            <v>1</v>
          </cell>
        </row>
        <row r="2452">
          <cell r="K2452">
            <v>725000000787</v>
          </cell>
          <cell r="L2452">
            <v>0.96932515337423308</v>
          </cell>
        </row>
        <row r="2453">
          <cell r="K2453">
            <v>725000000788</v>
          </cell>
          <cell r="L2453">
            <v>0.91366906474820142</v>
          </cell>
        </row>
        <row r="2454">
          <cell r="K2454">
            <v>725000000817</v>
          </cell>
          <cell r="L2454">
            <v>1</v>
          </cell>
        </row>
        <row r="2455">
          <cell r="K2455">
            <v>725000000818</v>
          </cell>
          <cell r="L2455">
            <v>1</v>
          </cell>
        </row>
        <row r="2456">
          <cell r="K2456">
            <v>725000000819</v>
          </cell>
          <cell r="L2456">
            <v>1</v>
          </cell>
        </row>
        <row r="2457">
          <cell r="K2457">
            <v>725000000827</v>
          </cell>
          <cell r="L2457">
            <v>1</v>
          </cell>
        </row>
        <row r="2458">
          <cell r="K2458">
            <v>725000000828</v>
          </cell>
          <cell r="L2458">
            <v>1</v>
          </cell>
        </row>
        <row r="2459">
          <cell r="K2459">
            <v>725000000918</v>
          </cell>
          <cell r="L2459">
            <v>1</v>
          </cell>
        </row>
        <row r="2460">
          <cell r="K2460">
            <v>725000000927</v>
          </cell>
          <cell r="L2460">
            <v>1</v>
          </cell>
        </row>
        <row r="2461">
          <cell r="K2461">
            <v>725000000928</v>
          </cell>
          <cell r="L2461">
            <v>1</v>
          </cell>
        </row>
        <row r="2462">
          <cell r="K2462">
            <v>725000000948</v>
          </cell>
          <cell r="L2462">
            <v>1</v>
          </cell>
        </row>
        <row r="2463">
          <cell r="K2463">
            <v>725000000957</v>
          </cell>
          <cell r="L2463">
            <v>1</v>
          </cell>
        </row>
        <row r="2464">
          <cell r="K2464">
            <v>725000000988</v>
          </cell>
          <cell r="L2464">
            <v>1</v>
          </cell>
        </row>
        <row r="2465">
          <cell r="K2465">
            <v>726000000117</v>
          </cell>
          <cell r="L2465">
            <v>1</v>
          </cell>
        </row>
        <row r="2466">
          <cell r="K2466">
            <v>726000000118</v>
          </cell>
          <cell r="L2466">
            <v>1</v>
          </cell>
        </row>
        <row r="2467">
          <cell r="K2467">
            <v>726000000119</v>
          </cell>
          <cell r="L2467">
            <v>1</v>
          </cell>
        </row>
        <row r="2468">
          <cell r="K2468">
            <v>726000000127</v>
          </cell>
          <cell r="L2468">
            <v>1</v>
          </cell>
        </row>
        <row r="2469">
          <cell r="K2469">
            <v>726000000128</v>
          </cell>
          <cell r="L2469">
            <v>1</v>
          </cell>
        </row>
        <row r="2470">
          <cell r="K2470">
            <v>726000000137</v>
          </cell>
          <cell r="L2470">
            <v>1</v>
          </cell>
        </row>
        <row r="2471">
          <cell r="K2471">
            <v>726000000138</v>
          </cell>
          <cell r="L2471">
            <v>1</v>
          </cell>
        </row>
        <row r="2472">
          <cell r="K2472">
            <v>726000000147</v>
          </cell>
          <cell r="L2472">
            <v>1</v>
          </cell>
        </row>
        <row r="2473">
          <cell r="K2473">
            <v>726000000148</v>
          </cell>
          <cell r="L2473">
            <v>1</v>
          </cell>
        </row>
        <row r="2474">
          <cell r="K2474">
            <v>726000000157</v>
          </cell>
          <cell r="L2474">
            <v>1</v>
          </cell>
        </row>
        <row r="2475">
          <cell r="K2475">
            <v>726000000158</v>
          </cell>
          <cell r="L2475">
            <v>1</v>
          </cell>
        </row>
        <row r="2476">
          <cell r="K2476">
            <v>726000000159</v>
          </cell>
          <cell r="L2476">
            <v>1</v>
          </cell>
        </row>
        <row r="2477">
          <cell r="K2477">
            <v>726000000167</v>
          </cell>
          <cell r="L2477">
            <v>1</v>
          </cell>
        </row>
        <row r="2478">
          <cell r="K2478">
            <v>726000000168</v>
          </cell>
          <cell r="L2478">
            <v>1</v>
          </cell>
        </row>
        <row r="2479">
          <cell r="K2479">
            <v>726000000217</v>
          </cell>
          <cell r="L2479">
            <v>1</v>
          </cell>
        </row>
        <row r="2480">
          <cell r="K2480">
            <v>726000000218</v>
          </cell>
          <cell r="L2480">
            <v>1</v>
          </cell>
        </row>
        <row r="2481">
          <cell r="K2481">
            <v>726000000227</v>
          </cell>
          <cell r="L2481">
            <v>1</v>
          </cell>
        </row>
        <row r="2482">
          <cell r="K2482">
            <v>726000000228</v>
          </cell>
          <cell r="L2482">
            <v>1</v>
          </cell>
        </row>
        <row r="2483">
          <cell r="K2483">
            <v>726000000237</v>
          </cell>
          <cell r="L2483">
            <v>1</v>
          </cell>
        </row>
        <row r="2484">
          <cell r="K2484">
            <v>726000000238</v>
          </cell>
          <cell r="L2484">
            <v>1</v>
          </cell>
        </row>
        <row r="2485">
          <cell r="K2485">
            <v>726000000239</v>
          </cell>
          <cell r="L2485">
            <v>1</v>
          </cell>
        </row>
        <row r="2486">
          <cell r="K2486">
            <v>726000000257</v>
          </cell>
          <cell r="L2486">
            <v>1</v>
          </cell>
        </row>
        <row r="2487">
          <cell r="K2487">
            <v>726000000258</v>
          </cell>
          <cell r="L2487">
            <v>1</v>
          </cell>
        </row>
        <row r="2488">
          <cell r="K2488">
            <v>726000000267</v>
          </cell>
          <cell r="L2488">
            <v>1</v>
          </cell>
        </row>
        <row r="2489">
          <cell r="K2489">
            <v>726000000268</v>
          </cell>
          <cell r="L2489">
            <v>1</v>
          </cell>
        </row>
        <row r="2490">
          <cell r="K2490">
            <v>726000000269</v>
          </cell>
          <cell r="L2490">
            <v>1</v>
          </cell>
        </row>
        <row r="2491">
          <cell r="K2491">
            <v>726000000287</v>
          </cell>
          <cell r="L2491">
            <v>1</v>
          </cell>
        </row>
        <row r="2492">
          <cell r="K2492">
            <v>726000000288</v>
          </cell>
          <cell r="L2492">
            <v>1</v>
          </cell>
        </row>
        <row r="2493">
          <cell r="K2493">
            <v>726000000297</v>
          </cell>
          <cell r="L2493">
            <v>1</v>
          </cell>
        </row>
        <row r="2494">
          <cell r="K2494">
            <v>726000000298</v>
          </cell>
          <cell r="L2494">
            <v>1</v>
          </cell>
        </row>
        <row r="2495">
          <cell r="K2495">
            <v>726000000317</v>
          </cell>
          <cell r="L2495">
            <v>1</v>
          </cell>
        </row>
        <row r="2496">
          <cell r="K2496">
            <v>726000000337</v>
          </cell>
          <cell r="L2496">
            <v>1</v>
          </cell>
        </row>
        <row r="2497">
          <cell r="K2497">
            <v>726000000338</v>
          </cell>
          <cell r="L2497">
            <v>1</v>
          </cell>
        </row>
        <row r="2498">
          <cell r="K2498">
            <v>726000000357</v>
          </cell>
          <cell r="L2498">
            <v>1</v>
          </cell>
        </row>
        <row r="2499">
          <cell r="K2499">
            <v>726000000358</v>
          </cell>
          <cell r="L2499">
            <v>1</v>
          </cell>
        </row>
        <row r="2500">
          <cell r="K2500">
            <v>726000000367</v>
          </cell>
          <cell r="L2500">
            <v>1</v>
          </cell>
        </row>
        <row r="2501">
          <cell r="K2501">
            <v>726000000368</v>
          </cell>
          <cell r="L2501">
            <v>1</v>
          </cell>
        </row>
        <row r="2502">
          <cell r="K2502">
            <v>726000000377</v>
          </cell>
          <cell r="L2502">
            <v>1</v>
          </cell>
        </row>
        <row r="2503">
          <cell r="K2503">
            <v>726000000378</v>
          </cell>
          <cell r="L2503">
            <v>1</v>
          </cell>
        </row>
        <row r="2504">
          <cell r="K2504">
            <v>726000000397</v>
          </cell>
          <cell r="L2504">
            <v>1</v>
          </cell>
        </row>
        <row r="2505">
          <cell r="K2505">
            <v>726000000398</v>
          </cell>
          <cell r="L2505">
            <v>1</v>
          </cell>
        </row>
        <row r="2506">
          <cell r="K2506">
            <v>726000000417</v>
          </cell>
          <cell r="L2506">
            <v>1</v>
          </cell>
        </row>
        <row r="2507">
          <cell r="K2507">
            <v>726000000418</v>
          </cell>
          <cell r="L2507">
            <v>1</v>
          </cell>
        </row>
        <row r="2508">
          <cell r="K2508">
            <v>726000000428</v>
          </cell>
          <cell r="L2508">
            <v>1</v>
          </cell>
        </row>
        <row r="2509">
          <cell r="K2509">
            <v>726000000437</v>
          </cell>
          <cell r="L2509">
            <v>1</v>
          </cell>
        </row>
        <row r="2510">
          <cell r="K2510">
            <v>726000000438</v>
          </cell>
          <cell r="L2510">
            <v>1</v>
          </cell>
        </row>
        <row r="2511">
          <cell r="K2511">
            <v>726000000517</v>
          </cell>
          <cell r="L2511">
            <v>1</v>
          </cell>
        </row>
        <row r="2512">
          <cell r="K2512">
            <v>726000000518</v>
          </cell>
          <cell r="L2512">
            <v>1</v>
          </cell>
        </row>
        <row r="2513">
          <cell r="K2513">
            <v>726000000519</v>
          </cell>
          <cell r="L2513">
            <v>1</v>
          </cell>
        </row>
        <row r="2514">
          <cell r="K2514">
            <v>726000000527</v>
          </cell>
          <cell r="L2514">
            <v>1</v>
          </cell>
        </row>
        <row r="2515">
          <cell r="K2515">
            <v>726000000528</v>
          </cell>
          <cell r="L2515">
            <v>1</v>
          </cell>
        </row>
        <row r="2516">
          <cell r="K2516">
            <v>726000000537</v>
          </cell>
          <cell r="L2516">
            <v>1</v>
          </cell>
        </row>
        <row r="2517">
          <cell r="K2517">
            <v>726000000567</v>
          </cell>
          <cell r="L2517">
            <v>1</v>
          </cell>
        </row>
        <row r="2518">
          <cell r="K2518">
            <v>726000000568</v>
          </cell>
          <cell r="L2518">
            <v>1</v>
          </cell>
        </row>
        <row r="2519">
          <cell r="K2519">
            <v>726000000617</v>
          </cell>
          <cell r="L2519">
            <v>1</v>
          </cell>
        </row>
        <row r="2520">
          <cell r="K2520">
            <v>726000000618</v>
          </cell>
          <cell r="L2520">
            <v>1</v>
          </cell>
        </row>
        <row r="2521">
          <cell r="K2521">
            <v>726000000619</v>
          </cell>
          <cell r="L2521">
            <v>1</v>
          </cell>
        </row>
        <row r="2522">
          <cell r="K2522">
            <v>726000000627</v>
          </cell>
          <cell r="L2522">
            <v>0.9625850340136054</v>
          </cell>
        </row>
        <row r="2523">
          <cell r="K2523">
            <v>726000000628</v>
          </cell>
          <cell r="L2523">
            <v>0.74736842105263157</v>
          </cell>
        </row>
        <row r="2524">
          <cell r="K2524">
            <v>726000000629</v>
          </cell>
          <cell r="L2524">
            <v>1</v>
          </cell>
        </row>
        <row r="2525">
          <cell r="K2525">
            <v>726000000637</v>
          </cell>
          <cell r="L2525">
            <v>1</v>
          </cell>
        </row>
        <row r="2526">
          <cell r="K2526">
            <v>726000000638</v>
          </cell>
          <cell r="L2526">
            <v>1</v>
          </cell>
        </row>
        <row r="2527">
          <cell r="K2527">
            <v>726000000677</v>
          </cell>
          <cell r="L2527">
            <v>1</v>
          </cell>
        </row>
        <row r="2528">
          <cell r="K2528">
            <v>726000000678</v>
          </cell>
          <cell r="L2528">
            <v>1</v>
          </cell>
        </row>
        <row r="2529">
          <cell r="K2529">
            <v>726000000679</v>
          </cell>
          <cell r="L2529">
            <v>1</v>
          </cell>
        </row>
        <row r="2530">
          <cell r="K2530">
            <v>726000000687</v>
          </cell>
          <cell r="L2530">
            <v>1</v>
          </cell>
        </row>
        <row r="2531">
          <cell r="K2531">
            <v>726000000688</v>
          </cell>
          <cell r="L2531">
            <v>1</v>
          </cell>
        </row>
        <row r="2532">
          <cell r="K2532">
            <v>726000000689</v>
          </cell>
          <cell r="L2532">
            <v>1</v>
          </cell>
        </row>
        <row r="2533">
          <cell r="K2533">
            <v>726000000717</v>
          </cell>
          <cell r="L2533">
            <v>1</v>
          </cell>
        </row>
        <row r="2534">
          <cell r="K2534">
            <v>726000000718</v>
          </cell>
          <cell r="L2534">
            <v>1</v>
          </cell>
        </row>
        <row r="2535">
          <cell r="K2535">
            <v>726000000719</v>
          </cell>
          <cell r="L2535">
            <v>1</v>
          </cell>
        </row>
        <row r="2536">
          <cell r="K2536">
            <v>726000000727</v>
          </cell>
          <cell r="L2536">
            <v>1</v>
          </cell>
        </row>
        <row r="2537">
          <cell r="K2537">
            <v>726000000728</v>
          </cell>
          <cell r="L2537">
            <v>1</v>
          </cell>
        </row>
        <row r="2538">
          <cell r="K2538">
            <v>726000000737</v>
          </cell>
          <cell r="L2538">
            <v>1</v>
          </cell>
        </row>
        <row r="2539">
          <cell r="K2539">
            <v>726000000738</v>
          </cell>
          <cell r="L2539">
            <v>1</v>
          </cell>
        </row>
        <row r="2540">
          <cell r="K2540">
            <v>726000000747</v>
          </cell>
          <cell r="L2540">
            <v>1</v>
          </cell>
        </row>
        <row r="2541">
          <cell r="K2541">
            <v>726000000748</v>
          </cell>
          <cell r="L2541">
            <v>1</v>
          </cell>
        </row>
        <row r="2542">
          <cell r="K2542">
            <v>726000000757</v>
          </cell>
          <cell r="L2542">
            <v>1</v>
          </cell>
        </row>
        <row r="2543">
          <cell r="K2543">
            <v>726000000758</v>
          </cell>
          <cell r="L2543">
            <v>1</v>
          </cell>
        </row>
        <row r="2544">
          <cell r="K2544">
            <v>726000000759</v>
          </cell>
          <cell r="L2544">
            <v>1</v>
          </cell>
        </row>
        <row r="2545">
          <cell r="K2545">
            <v>726000000777</v>
          </cell>
          <cell r="L2545">
            <v>1</v>
          </cell>
        </row>
        <row r="2546">
          <cell r="K2546">
            <v>726000000778</v>
          </cell>
          <cell r="L2546">
            <v>1</v>
          </cell>
        </row>
        <row r="2547">
          <cell r="K2547">
            <v>726000000787</v>
          </cell>
          <cell r="L2547">
            <v>1</v>
          </cell>
        </row>
        <row r="2548">
          <cell r="K2548">
            <v>726000000788</v>
          </cell>
          <cell r="L2548">
            <v>1</v>
          </cell>
        </row>
        <row r="2549">
          <cell r="K2549">
            <v>726000000817</v>
          </cell>
          <cell r="L2549">
            <v>1</v>
          </cell>
        </row>
        <row r="2550">
          <cell r="K2550">
            <v>726000000818</v>
          </cell>
          <cell r="L2550">
            <v>1</v>
          </cell>
        </row>
        <row r="2551">
          <cell r="K2551">
            <v>726000000819</v>
          </cell>
          <cell r="L2551">
            <v>1</v>
          </cell>
        </row>
        <row r="2552">
          <cell r="K2552">
            <v>726000000827</v>
          </cell>
          <cell r="L2552">
            <v>1</v>
          </cell>
        </row>
        <row r="2553">
          <cell r="K2553">
            <v>726000000828</v>
          </cell>
          <cell r="L2553">
            <v>1</v>
          </cell>
        </row>
        <row r="2554">
          <cell r="K2554">
            <v>726000000918</v>
          </cell>
          <cell r="L2554">
            <v>1</v>
          </cell>
        </row>
        <row r="2555">
          <cell r="K2555">
            <v>726000000927</v>
          </cell>
          <cell r="L2555">
            <v>1</v>
          </cell>
        </row>
        <row r="2556">
          <cell r="K2556">
            <v>726000000928</v>
          </cell>
          <cell r="L2556">
            <v>1</v>
          </cell>
        </row>
        <row r="2557">
          <cell r="K2557">
            <v>726000000948</v>
          </cell>
          <cell r="L2557">
            <v>1</v>
          </cell>
        </row>
        <row r="2558">
          <cell r="K2558">
            <v>726000000957</v>
          </cell>
          <cell r="L2558">
            <v>1</v>
          </cell>
        </row>
        <row r="2559">
          <cell r="K2559">
            <v>726000000988</v>
          </cell>
          <cell r="L2559">
            <v>1</v>
          </cell>
        </row>
        <row r="2560">
          <cell r="K2560">
            <v>727000000117</v>
          </cell>
          <cell r="L2560">
            <v>1</v>
          </cell>
        </row>
        <row r="2561">
          <cell r="K2561">
            <v>727000000118</v>
          </cell>
          <cell r="L2561">
            <v>1</v>
          </cell>
        </row>
        <row r="2562">
          <cell r="K2562">
            <v>727000000119</v>
          </cell>
          <cell r="L2562">
            <v>1</v>
          </cell>
        </row>
        <row r="2563">
          <cell r="K2563">
            <v>727000000127</v>
          </cell>
          <cell r="L2563">
            <v>1</v>
          </cell>
        </row>
        <row r="2564">
          <cell r="K2564">
            <v>727000000128</v>
          </cell>
          <cell r="L2564">
            <v>1</v>
          </cell>
        </row>
        <row r="2565">
          <cell r="K2565">
            <v>727000000137</v>
          </cell>
          <cell r="L2565">
            <v>1</v>
          </cell>
        </row>
        <row r="2566">
          <cell r="K2566">
            <v>727000000138</v>
          </cell>
          <cell r="L2566">
            <v>1</v>
          </cell>
        </row>
        <row r="2567">
          <cell r="K2567">
            <v>727000000147</v>
          </cell>
          <cell r="L2567">
            <v>1</v>
          </cell>
        </row>
        <row r="2568">
          <cell r="K2568">
            <v>727000000148</v>
          </cell>
          <cell r="L2568">
            <v>1</v>
          </cell>
        </row>
        <row r="2569">
          <cell r="K2569">
            <v>727000000157</v>
          </cell>
          <cell r="L2569">
            <v>1</v>
          </cell>
        </row>
        <row r="2570">
          <cell r="K2570">
            <v>727000000158</v>
          </cell>
          <cell r="L2570">
            <v>1</v>
          </cell>
        </row>
        <row r="2571">
          <cell r="K2571">
            <v>727000000159</v>
          </cell>
          <cell r="L2571">
            <v>1</v>
          </cell>
        </row>
        <row r="2572">
          <cell r="K2572">
            <v>727000000167</v>
          </cell>
          <cell r="L2572">
            <v>1</v>
          </cell>
        </row>
        <row r="2573">
          <cell r="K2573">
            <v>727000000168</v>
          </cell>
          <cell r="L2573">
            <v>1</v>
          </cell>
        </row>
        <row r="2574">
          <cell r="K2574">
            <v>727000000217</v>
          </cell>
          <cell r="L2574">
            <v>1</v>
          </cell>
        </row>
        <row r="2575">
          <cell r="K2575">
            <v>727000000218</v>
          </cell>
          <cell r="L2575">
            <v>1</v>
          </cell>
        </row>
        <row r="2576">
          <cell r="K2576">
            <v>727000000227</v>
          </cell>
          <cell r="L2576">
            <v>1</v>
          </cell>
        </row>
        <row r="2577">
          <cell r="K2577">
            <v>727000000228</v>
          </cell>
          <cell r="L2577">
            <v>1</v>
          </cell>
        </row>
        <row r="2578">
          <cell r="K2578">
            <v>727000000237</v>
          </cell>
          <cell r="L2578">
            <v>1</v>
          </cell>
        </row>
        <row r="2579">
          <cell r="K2579">
            <v>727000000238</v>
          </cell>
          <cell r="L2579">
            <v>1</v>
          </cell>
        </row>
        <row r="2580">
          <cell r="K2580">
            <v>727000000239</v>
          </cell>
          <cell r="L2580">
            <v>1</v>
          </cell>
        </row>
        <row r="2581">
          <cell r="K2581">
            <v>727000000257</v>
          </cell>
          <cell r="L2581">
            <v>0.96969696969696972</v>
          </cell>
        </row>
        <row r="2582">
          <cell r="K2582">
            <v>727000000258</v>
          </cell>
          <cell r="L2582">
            <v>1</v>
          </cell>
        </row>
        <row r="2583">
          <cell r="K2583">
            <v>727000000267</v>
          </cell>
          <cell r="L2583">
            <v>1</v>
          </cell>
        </row>
        <row r="2584">
          <cell r="K2584">
            <v>727000000268</v>
          </cell>
          <cell r="L2584">
            <v>1</v>
          </cell>
        </row>
        <row r="2585">
          <cell r="K2585">
            <v>727000000269</v>
          </cell>
          <cell r="L2585">
            <v>1</v>
          </cell>
        </row>
        <row r="2586">
          <cell r="K2586">
            <v>727000000287</v>
          </cell>
          <cell r="L2586">
            <v>1</v>
          </cell>
        </row>
        <row r="2587">
          <cell r="K2587">
            <v>727000000288</v>
          </cell>
          <cell r="L2587">
            <v>1</v>
          </cell>
        </row>
        <row r="2588">
          <cell r="K2588">
            <v>727000000297</v>
          </cell>
          <cell r="L2588">
            <v>1</v>
          </cell>
        </row>
        <row r="2589">
          <cell r="K2589">
            <v>727000000298</v>
          </cell>
          <cell r="L2589">
            <v>1</v>
          </cell>
        </row>
        <row r="2590">
          <cell r="K2590">
            <v>727000000317</v>
          </cell>
          <cell r="L2590">
            <v>1</v>
          </cell>
        </row>
        <row r="2591">
          <cell r="K2591">
            <v>727000000337</v>
          </cell>
          <cell r="L2591">
            <v>1</v>
          </cell>
        </row>
        <row r="2592">
          <cell r="K2592">
            <v>727000000338</v>
          </cell>
          <cell r="L2592">
            <v>1</v>
          </cell>
        </row>
        <row r="2593">
          <cell r="K2593">
            <v>727000000357</v>
          </cell>
          <cell r="L2593">
            <v>1</v>
          </cell>
        </row>
        <row r="2594">
          <cell r="K2594">
            <v>727000000358</v>
          </cell>
          <cell r="L2594">
            <v>1</v>
          </cell>
        </row>
        <row r="2595">
          <cell r="K2595">
            <v>727000000367</v>
          </cell>
          <cell r="L2595">
            <v>1</v>
          </cell>
        </row>
        <row r="2596">
          <cell r="K2596">
            <v>727000000368</v>
          </cell>
          <cell r="L2596">
            <v>1</v>
          </cell>
        </row>
        <row r="2597">
          <cell r="K2597">
            <v>727000000377</v>
          </cell>
          <cell r="L2597">
            <v>1</v>
          </cell>
        </row>
        <row r="2598">
          <cell r="K2598">
            <v>727000000378</v>
          </cell>
          <cell r="L2598">
            <v>1</v>
          </cell>
        </row>
        <row r="2599">
          <cell r="K2599">
            <v>727000000397</v>
          </cell>
          <cell r="L2599">
            <v>1</v>
          </cell>
        </row>
        <row r="2600">
          <cell r="K2600">
            <v>727000000398</v>
          </cell>
          <cell r="L2600">
            <v>1</v>
          </cell>
        </row>
        <row r="2601">
          <cell r="K2601">
            <v>727000000417</v>
          </cell>
          <cell r="L2601">
            <v>1</v>
          </cell>
        </row>
        <row r="2602">
          <cell r="K2602">
            <v>727000000418</v>
          </cell>
          <cell r="L2602">
            <v>1</v>
          </cell>
        </row>
        <row r="2603">
          <cell r="K2603">
            <v>727000000428</v>
          </cell>
          <cell r="L2603">
            <v>1</v>
          </cell>
        </row>
        <row r="2604">
          <cell r="K2604">
            <v>727000000437</v>
          </cell>
          <cell r="L2604">
            <v>1</v>
          </cell>
        </row>
        <row r="2605">
          <cell r="K2605">
            <v>727000000438</v>
          </cell>
          <cell r="L2605">
            <v>1</v>
          </cell>
        </row>
        <row r="2606">
          <cell r="K2606">
            <v>727000000517</v>
          </cell>
          <cell r="L2606">
            <v>1</v>
          </cell>
        </row>
        <row r="2607">
          <cell r="K2607">
            <v>727000000518</v>
          </cell>
          <cell r="L2607">
            <v>1</v>
          </cell>
        </row>
        <row r="2608">
          <cell r="K2608">
            <v>727000000519</v>
          </cell>
          <cell r="L2608">
            <v>1</v>
          </cell>
        </row>
        <row r="2609">
          <cell r="K2609">
            <v>727000000527</v>
          </cell>
          <cell r="L2609">
            <v>1</v>
          </cell>
        </row>
        <row r="2610">
          <cell r="K2610">
            <v>727000000528</v>
          </cell>
          <cell r="L2610">
            <v>1</v>
          </cell>
        </row>
        <row r="2611">
          <cell r="K2611">
            <v>727000000537</v>
          </cell>
          <cell r="L2611">
            <v>1</v>
          </cell>
        </row>
        <row r="2612">
          <cell r="K2612">
            <v>727000000567</v>
          </cell>
          <cell r="L2612">
            <v>1</v>
          </cell>
        </row>
        <row r="2613">
          <cell r="K2613">
            <v>727000000568</v>
          </cell>
          <cell r="L2613">
            <v>1</v>
          </cell>
        </row>
        <row r="2614">
          <cell r="K2614">
            <v>727000000617</v>
          </cell>
          <cell r="L2614">
            <v>1</v>
          </cell>
        </row>
        <row r="2615">
          <cell r="K2615">
            <v>727000000618</v>
          </cell>
          <cell r="L2615">
            <v>1</v>
          </cell>
        </row>
        <row r="2616">
          <cell r="K2616">
            <v>727000000619</v>
          </cell>
          <cell r="L2616">
            <v>1</v>
          </cell>
        </row>
        <row r="2617">
          <cell r="K2617">
            <v>727000000627</v>
          </cell>
          <cell r="L2617">
            <v>0.99290780141843971</v>
          </cell>
        </row>
        <row r="2618">
          <cell r="K2618">
            <v>727000000628</v>
          </cell>
          <cell r="L2618">
            <v>0.87894736842105259</v>
          </cell>
        </row>
        <row r="2619">
          <cell r="K2619">
            <v>727000000629</v>
          </cell>
          <cell r="L2619">
            <v>1</v>
          </cell>
        </row>
        <row r="2620">
          <cell r="K2620">
            <v>727000000637</v>
          </cell>
          <cell r="L2620">
            <v>1</v>
          </cell>
        </row>
        <row r="2621">
          <cell r="K2621">
            <v>727000000638</v>
          </cell>
          <cell r="L2621">
            <v>1</v>
          </cell>
        </row>
        <row r="2622">
          <cell r="K2622">
            <v>727000000677</v>
          </cell>
          <cell r="L2622">
            <v>0.88888888888888884</v>
          </cell>
        </row>
        <row r="2623">
          <cell r="K2623">
            <v>727000000678</v>
          </cell>
          <cell r="L2623">
            <v>1</v>
          </cell>
        </row>
        <row r="2624">
          <cell r="K2624">
            <v>727000000679</v>
          </cell>
          <cell r="L2624">
            <v>1</v>
          </cell>
        </row>
        <row r="2625">
          <cell r="K2625">
            <v>727000000687</v>
          </cell>
          <cell r="L2625">
            <v>0.99173553719008267</v>
          </cell>
        </row>
        <row r="2626">
          <cell r="K2626">
            <v>727000000688</v>
          </cell>
          <cell r="L2626">
            <v>0.87654320987654322</v>
          </cell>
        </row>
        <row r="2627">
          <cell r="K2627">
            <v>727000000689</v>
          </cell>
          <cell r="L2627">
            <v>1</v>
          </cell>
        </row>
        <row r="2628">
          <cell r="K2628">
            <v>727000000717</v>
          </cell>
          <cell r="L2628">
            <v>1</v>
          </cell>
        </row>
        <row r="2629">
          <cell r="K2629">
            <v>727000000718</v>
          </cell>
          <cell r="L2629">
            <v>1</v>
          </cell>
        </row>
        <row r="2630">
          <cell r="K2630">
            <v>727000000719</v>
          </cell>
          <cell r="L2630">
            <v>1</v>
          </cell>
        </row>
        <row r="2631">
          <cell r="K2631">
            <v>727000000727</v>
          </cell>
          <cell r="L2631">
            <v>0.97837837837837838</v>
          </cell>
        </row>
        <row r="2632">
          <cell r="K2632">
            <v>727000000728</v>
          </cell>
          <cell r="L2632">
            <v>0.88288288288288286</v>
          </cell>
        </row>
        <row r="2633">
          <cell r="K2633">
            <v>727000000729</v>
          </cell>
          <cell r="L2633">
            <v>1</v>
          </cell>
        </row>
        <row r="2634">
          <cell r="K2634">
            <v>727000000737</v>
          </cell>
          <cell r="L2634">
            <v>1</v>
          </cell>
        </row>
        <row r="2635">
          <cell r="K2635">
            <v>727000000738</v>
          </cell>
          <cell r="L2635">
            <v>1</v>
          </cell>
        </row>
        <row r="2636">
          <cell r="K2636">
            <v>727000000747</v>
          </cell>
          <cell r="L2636">
            <v>1</v>
          </cell>
        </row>
        <row r="2637">
          <cell r="K2637">
            <v>727000000748</v>
          </cell>
          <cell r="L2637">
            <v>1</v>
          </cell>
        </row>
        <row r="2638">
          <cell r="K2638">
            <v>727000000757</v>
          </cell>
          <cell r="L2638">
            <v>1</v>
          </cell>
        </row>
        <row r="2639">
          <cell r="K2639">
            <v>727000000758</v>
          </cell>
          <cell r="L2639">
            <v>1</v>
          </cell>
        </row>
        <row r="2640">
          <cell r="K2640">
            <v>727000000759</v>
          </cell>
          <cell r="L2640">
            <v>1</v>
          </cell>
        </row>
        <row r="2641">
          <cell r="K2641">
            <v>727000000777</v>
          </cell>
          <cell r="L2641">
            <v>1</v>
          </cell>
        </row>
        <row r="2642">
          <cell r="K2642">
            <v>727000000778</v>
          </cell>
          <cell r="L2642">
            <v>1</v>
          </cell>
        </row>
        <row r="2643">
          <cell r="K2643">
            <v>727000000787</v>
          </cell>
          <cell r="L2643">
            <v>1</v>
          </cell>
        </row>
        <row r="2644">
          <cell r="K2644">
            <v>727000000788</v>
          </cell>
          <cell r="L2644">
            <v>1</v>
          </cell>
        </row>
        <row r="2645">
          <cell r="K2645">
            <v>727000000817</v>
          </cell>
          <cell r="L2645">
            <v>1</v>
          </cell>
        </row>
        <row r="2646">
          <cell r="K2646">
            <v>727000000818</v>
          </cell>
          <cell r="L2646">
            <v>1</v>
          </cell>
        </row>
        <row r="2647">
          <cell r="K2647">
            <v>727000000819</v>
          </cell>
          <cell r="L2647">
            <v>1</v>
          </cell>
        </row>
        <row r="2648">
          <cell r="K2648">
            <v>727000000827</v>
          </cell>
          <cell r="L2648">
            <v>1</v>
          </cell>
        </row>
        <row r="2649">
          <cell r="K2649">
            <v>727000000828</v>
          </cell>
          <cell r="L2649">
            <v>1</v>
          </cell>
        </row>
        <row r="2650">
          <cell r="K2650">
            <v>727000000918</v>
          </cell>
          <cell r="L2650">
            <v>1</v>
          </cell>
        </row>
        <row r="2651">
          <cell r="K2651">
            <v>727000000927</v>
          </cell>
          <cell r="L2651">
            <v>1</v>
          </cell>
        </row>
        <row r="2652">
          <cell r="K2652">
            <v>727000000928</v>
          </cell>
          <cell r="L2652">
            <v>1</v>
          </cell>
        </row>
        <row r="2653">
          <cell r="K2653">
            <v>727000000948</v>
          </cell>
          <cell r="L2653">
            <v>1</v>
          </cell>
        </row>
        <row r="2654">
          <cell r="K2654">
            <v>727000000957</v>
          </cell>
          <cell r="L2654">
            <v>1</v>
          </cell>
        </row>
        <row r="2655">
          <cell r="K2655">
            <v>727000000988</v>
          </cell>
          <cell r="L2655">
            <v>1</v>
          </cell>
        </row>
        <row r="2656">
          <cell r="K2656">
            <v>728000000117</v>
          </cell>
          <cell r="L2656">
            <v>1</v>
          </cell>
        </row>
        <row r="2657">
          <cell r="K2657">
            <v>728000000118</v>
          </cell>
          <cell r="L2657">
            <v>1</v>
          </cell>
        </row>
        <row r="2658">
          <cell r="K2658">
            <v>728000000119</v>
          </cell>
          <cell r="L2658">
            <v>1</v>
          </cell>
        </row>
        <row r="2659">
          <cell r="K2659">
            <v>728000000127</v>
          </cell>
          <cell r="L2659">
            <v>1</v>
          </cell>
        </row>
        <row r="2660">
          <cell r="K2660">
            <v>728000000128</v>
          </cell>
          <cell r="L2660">
            <v>1</v>
          </cell>
        </row>
        <row r="2661">
          <cell r="K2661">
            <v>728000000137</v>
          </cell>
          <cell r="L2661">
            <v>1</v>
          </cell>
        </row>
        <row r="2662">
          <cell r="K2662">
            <v>728000000138</v>
          </cell>
          <cell r="L2662">
            <v>1</v>
          </cell>
        </row>
        <row r="2663">
          <cell r="K2663">
            <v>728000000147</v>
          </cell>
          <cell r="L2663">
            <v>1</v>
          </cell>
        </row>
        <row r="2664">
          <cell r="K2664">
            <v>728000000148</v>
          </cell>
          <cell r="L2664">
            <v>1</v>
          </cell>
        </row>
        <row r="2665">
          <cell r="K2665">
            <v>728000000157</v>
          </cell>
          <cell r="L2665">
            <v>1</v>
          </cell>
        </row>
        <row r="2666">
          <cell r="K2666">
            <v>728000000158</v>
          </cell>
          <cell r="L2666">
            <v>1</v>
          </cell>
        </row>
        <row r="2667">
          <cell r="K2667">
            <v>728000000159</v>
          </cell>
          <cell r="L2667">
            <v>1</v>
          </cell>
        </row>
        <row r="2668">
          <cell r="K2668">
            <v>728000000167</v>
          </cell>
          <cell r="L2668">
            <v>1</v>
          </cell>
        </row>
        <row r="2669">
          <cell r="K2669">
            <v>728000000168</v>
          </cell>
          <cell r="L2669">
            <v>1</v>
          </cell>
        </row>
        <row r="2670">
          <cell r="K2670">
            <v>728000000217</v>
          </cell>
          <cell r="L2670">
            <v>1</v>
          </cell>
        </row>
        <row r="2671">
          <cell r="K2671">
            <v>728000000218</v>
          </cell>
          <cell r="L2671">
            <v>1</v>
          </cell>
        </row>
        <row r="2672">
          <cell r="K2672">
            <v>728000000227</v>
          </cell>
          <cell r="L2672">
            <v>1</v>
          </cell>
        </row>
        <row r="2673">
          <cell r="K2673">
            <v>728000000228</v>
          </cell>
          <cell r="L2673">
            <v>1</v>
          </cell>
        </row>
        <row r="2674">
          <cell r="K2674">
            <v>728000000237</v>
          </cell>
          <cell r="L2674">
            <v>1</v>
          </cell>
        </row>
        <row r="2675">
          <cell r="K2675">
            <v>728000000238</v>
          </cell>
          <cell r="L2675">
            <v>1</v>
          </cell>
        </row>
        <row r="2676">
          <cell r="K2676">
            <v>728000000239</v>
          </cell>
          <cell r="L2676">
            <v>1</v>
          </cell>
        </row>
        <row r="2677">
          <cell r="K2677">
            <v>728000000257</v>
          </cell>
          <cell r="L2677">
            <v>1</v>
          </cell>
        </row>
        <row r="2678">
          <cell r="K2678">
            <v>728000000258</v>
          </cell>
          <cell r="L2678">
            <v>1</v>
          </cell>
        </row>
        <row r="2679">
          <cell r="K2679">
            <v>728000000267</v>
          </cell>
          <cell r="L2679">
            <v>1</v>
          </cell>
        </row>
        <row r="2680">
          <cell r="K2680">
            <v>728000000268</v>
          </cell>
          <cell r="L2680">
            <v>1</v>
          </cell>
        </row>
        <row r="2681">
          <cell r="K2681">
            <v>728000000269</v>
          </cell>
          <cell r="L2681">
            <v>1</v>
          </cell>
        </row>
        <row r="2682">
          <cell r="K2682">
            <v>728000000287</v>
          </cell>
          <cell r="L2682">
            <v>1</v>
          </cell>
        </row>
        <row r="2683">
          <cell r="K2683">
            <v>728000000288</v>
          </cell>
          <cell r="L2683">
            <v>1</v>
          </cell>
        </row>
        <row r="2684">
          <cell r="K2684">
            <v>728000000297</v>
          </cell>
          <cell r="L2684">
            <v>1</v>
          </cell>
        </row>
        <row r="2685">
          <cell r="K2685">
            <v>728000000298</v>
          </cell>
          <cell r="L2685">
            <v>1</v>
          </cell>
        </row>
        <row r="2686">
          <cell r="K2686">
            <v>728000000317</v>
          </cell>
          <cell r="L2686">
            <v>1</v>
          </cell>
        </row>
        <row r="2687">
          <cell r="K2687">
            <v>728000000337</v>
          </cell>
          <cell r="L2687">
            <v>1</v>
          </cell>
        </row>
        <row r="2688">
          <cell r="K2688">
            <v>728000000338</v>
          </cell>
          <cell r="L2688">
            <v>1</v>
          </cell>
        </row>
        <row r="2689">
          <cell r="K2689">
            <v>728000000357</v>
          </cell>
          <cell r="L2689">
            <v>1</v>
          </cell>
        </row>
        <row r="2690">
          <cell r="K2690">
            <v>728000000358</v>
          </cell>
          <cell r="L2690">
            <v>1</v>
          </cell>
        </row>
        <row r="2691">
          <cell r="K2691">
            <v>728000000367</v>
          </cell>
          <cell r="L2691">
            <v>1</v>
          </cell>
        </row>
        <row r="2692">
          <cell r="K2692">
            <v>728000000368</v>
          </cell>
          <cell r="L2692">
            <v>1</v>
          </cell>
        </row>
        <row r="2693">
          <cell r="K2693">
            <v>728000000377</v>
          </cell>
          <cell r="L2693">
            <v>1</v>
          </cell>
        </row>
        <row r="2694">
          <cell r="K2694">
            <v>728000000378</v>
          </cell>
          <cell r="L2694">
            <v>1</v>
          </cell>
        </row>
        <row r="2695">
          <cell r="K2695">
            <v>728000000397</v>
          </cell>
          <cell r="L2695">
            <v>1</v>
          </cell>
        </row>
        <row r="2696">
          <cell r="K2696">
            <v>728000000398</v>
          </cell>
          <cell r="L2696">
            <v>1</v>
          </cell>
        </row>
        <row r="2697">
          <cell r="K2697">
            <v>728000000417</v>
          </cell>
          <cell r="L2697">
            <v>1</v>
          </cell>
        </row>
        <row r="2698">
          <cell r="K2698">
            <v>728000000418</v>
          </cell>
          <cell r="L2698">
            <v>1</v>
          </cell>
        </row>
        <row r="2699">
          <cell r="K2699">
            <v>728000000428</v>
          </cell>
          <cell r="L2699">
            <v>1</v>
          </cell>
        </row>
        <row r="2700">
          <cell r="K2700">
            <v>728000000437</v>
          </cell>
          <cell r="L2700">
            <v>1</v>
          </cell>
        </row>
        <row r="2701">
          <cell r="K2701">
            <v>728000000438</v>
          </cell>
          <cell r="L2701">
            <v>1</v>
          </cell>
        </row>
        <row r="2702">
          <cell r="K2702">
            <v>728000000517</v>
          </cell>
          <cell r="L2702">
            <v>1</v>
          </cell>
        </row>
        <row r="2703">
          <cell r="K2703">
            <v>728000000518</v>
          </cell>
          <cell r="L2703">
            <v>1</v>
          </cell>
        </row>
        <row r="2704">
          <cell r="K2704">
            <v>728000000519</v>
          </cell>
          <cell r="L2704">
            <v>1</v>
          </cell>
        </row>
        <row r="2705">
          <cell r="K2705">
            <v>728000000527</v>
          </cell>
          <cell r="L2705">
            <v>1</v>
          </cell>
        </row>
        <row r="2706">
          <cell r="K2706">
            <v>728000000528</v>
          </cell>
          <cell r="L2706">
            <v>1</v>
          </cell>
        </row>
        <row r="2707">
          <cell r="K2707">
            <v>728000000537</v>
          </cell>
          <cell r="L2707">
            <v>1</v>
          </cell>
        </row>
        <row r="2708">
          <cell r="K2708">
            <v>728000000567</v>
          </cell>
          <cell r="L2708">
            <v>1</v>
          </cell>
        </row>
        <row r="2709">
          <cell r="K2709">
            <v>728000000568</v>
          </cell>
          <cell r="L2709">
            <v>1</v>
          </cell>
        </row>
        <row r="2710">
          <cell r="K2710">
            <v>728000000617</v>
          </cell>
          <cell r="L2710">
            <v>1</v>
          </cell>
        </row>
        <row r="2711">
          <cell r="K2711">
            <v>728000000618</v>
          </cell>
          <cell r="L2711">
            <v>1</v>
          </cell>
        </row>
        <row r="2712">
          <cell r="K2712">
            <v>728000000619</v>
          </cell>
          <cell r="L2712">
            <v>1</v>
          </cell>
        </row>
        <row r="2713">
          <cell r="K2713">
            <v>728000000627</v>
          </cell>
          <cell r="L2713">
            <v>1</v>
          </cell>
        </row>
        <row r="2714">
          <cell r="K2714">
            <v>728000000628</v>
          </cell>
          <cell r="L2714">
            <v>1</v>
          </cell>
        </row>
        <row r="2715">
          <cell r="K2715">
            <v>728000000629</v>
          </cell>
          <cell r="L2715">
            <v>1</v>
          </cell>
        </row>
        <row r="2716">
          <cell r="K2716">
            <v>728000000637</v>
          </cell>
          <cell r="L2716">
            <v>1</v>
          </cell>
        </row>
        <row r="2717">
          <cell r="K2717">
            <v>728000000638</v>
          </cell>
          <cell r="L2717">
            <v>1</v>
          </cell>
        </row>
        <row r="2718">
          <cell r="K2718">
            <v>728000000677</v>
          </cell>
          <cell r="L2718">
            <v>0.97014925373134331</v>
          </cell>
        </row>
        <row r="2719">
          <cell r="K2719">
            <v>728000000678</v>
          </cell>
          <cell r="L2719">
            <v>0.67999999999999994</v>
          </cell>
        </row>
        <row r="2720">
          <cell r="K2720">
            <v>728000000679</v>
          </cell>
          <cell r="L2720">
            <v>1</v>
          </cell>
        </row>
        <row r="2721">
          <cell r="K2721">
            <v>728000000687</v>
          </cell>
          <cell r="L2721">
            <v>0.96</v>
          </cell>
        </row>
        <row r="2722">
          <cell r="K2722">
            <v>728000000688</v>
          </cell>
          <cell r="L2722">
            <v>0.71724137931034482</v>
          </cell>
        </row>
        <row r="2723">
          <cell r="K2723">
            <v>728000000689</v>
          </cell>
          <cell r="L2723">
            <v>1</v>
          </cell>
        </row>
        <row r="2724">
          <cell r="K2724">
            <v>728000000717</v>
          </cell>
          <cell r="L2724">
            <v>1</v>
          </cell>
        </row>
        <row r="2725">
          <cell r="K2725">
            <v>728000000718</v>
          </cell>
          <cell r="L2725">
            <v>1</v>
          </cell>
        </row>
        <row r="2726">
          <cell r="K2726">
            <v>728000000719</v>
          </cell>
          <cell r="L2726">
            <v>1</v>
          </cell>
        </row>
        <row r="2727">
          <cell r="K2727">
            <v>728000000727</v>
          </cell>
          <cell r="L2727">
            <v>1</v>
          </cell>
        </row>
        <row r="2728">
          <cell r="K2728">
            <v>728000000728</v>
          </cell>
          <cell r="L2728">
            <v>1</v>
          </cell>
        </row>
        <row r="2729">
          <cell r="K2729">
            <v>728000000737</v>
          </cell>
          <cell r="L2729">
            <v>1</v>
          </cell>
        </row>
        <row r="2730">
          <cell r="K2730">
            <v>728000000738</v>
          </cell>
          <cell r="L2730">
            <v>1</v>
          </cell>
        </row>
        <row r="2731">
          <cell r="K2731">
            <v>728000000747</v>
          </cell>
          <cell r="L2731">
            <v>1</v>
          </cell>
        </row>
        <row r="2732">
          <cell r="K2732">
            <v>728000000748</v>
          </cell>
          <cell r="L2732">
            <v>1</v>
          </cell>
        </row>
        <row r="2733">
          <cell r="K2733">
            <v>728000000757</v>
          </cell>
          <cell r="L2733">
            <v>0.95238095238095233</v>
          </cell>
        </row>
        <row r="2734">
          <cell r="K2734">
            <v>728000000758</v>
          </cell>
          <cell r="L2734">
            <v>0.375</v>
          </cell>
        </row>
        <row r="2735">
          <cell r="K2735">
            <v>728000000759</v>
          </cell>
          <cell r="L2735">
            <v>1</v>
          </cell>
        </row>
        <row r="2736">
          <cell r="K2736">
            <v>728000000777</v>
          </cell>
          <cell r="L2736">
            <v>1</v>
          </cell>
        </row>
        <row r="2737">
          <cell r="K2737">
            <v>728000000778</v>
          </cell>
          <cell r="L2737">
            <v>1</v>
          </cell>
        </row>
        <row r="2738">
          <cell r="K2738">
            <v>728000000787</v>
          </cell>
          <cell r="L2738">
            <v>1</v>
          </cell>
        </row>
        <row r="2739">
          <cell r="K2739">
            <v>728000000788</v>
          </cell>
          <cell r="L2739">
            <v>1</v>
          </cell>
        </row>
        <row r="2740">
          <cell r="K2740">
            <v>728000000817</v>
          </cell>
          <cell r="L2740">
            <v>1</v>
          </cell>
        </row>
        <row r="2741">
          <cell r="K2741">
            <v>728000000818</v>
          </cell>
          <cell r="L2741">
            <v>1</v>
          </cell>
        </row>
        <row r="2742">
          <cell r="K2742">
            <v>728000000819</v>
          </cell>
          <cell r="L2742">
            <v>1</v>
          </cell>
        </row>
        <row r="2743">
          <cell r="K2743">
            <v>728000000827</v>
          </cell>
          <cell r="L2743">
            <v>1</v>
          </cell>
        </row>
        <row r="2744">
          <cell r="K2744">
            <v>728000000828</v>
          </cell>
          <cell r="L2744">
            <v>1</v>
          </cell>
        </row>
        <row r="2745">
          <cell r="K2745">
            <v>728000000918</v>
          </cell>
          <cell r="L2745">
            <v>1</v>
          </cell>
        </row>
        <row r="2746">
          <cell r="K2746">
            <v>728000000927</v>
          </cell>
          <cell r="L2746">
            <v>1</v>
          </cell>
        </row>
        <row r="2747">
          <cell r="K2747">
            <v>728000000928</v>
          </cell>
          <cell r="L2747">
            <v>1</v>
          </cell>
        </row>
        <row r="2748">
          <cell r="K2748">
            <v>728000000948</v>
          </cell>
          <cell r="L2748">
            <v>1</v>
          </cell>
        </row>
        <row r="2749">
          <cell r="K2749">
            <v>728000000957</v>
          </cell>
          <cell r="L2749">
            <v>1</v>
          </cell>
        </row>
        <row r="2750">
          <cell r="K2750">
            <v>728000000988</v>
          </cell>
          <cell r="L2750">
            <v>1</v>
          </cell>
        </row>
        <row r="2751">
          <cell r="K2751">
            <v>729000000117</v>
          </cell>
          <cell r="L2751">
            <v>1</v>
          </cell>
        </row>
        <row r="2752">
          <cell r="K2752">
            <v>729000000118</v>
          </cell>
          <cell r="L2752">
            <v>1</v>
          </cell>
        </row>
        <row r="2753">
          <cell r="K2753">
            <v>729000000119</v>
          </cell>
          <cell r="L2753">
            <v>1</v>
          </cell>
        </row>
        <row r="2754">
          <cell r="K2754">
            <v>729000000127</v>
          </cell>
          <cell r="L2754">
            <v>1</v>
          </cell>
        </row>
        <row r="2755">
          <cell r="K2755">
            <v>729000000128</v>
          </cell>
          <cell r="L2755">
            <v>1</v>
          </cell>
        </row>
        <row r="2756">
          <cell r="K2756">
            <v>729000000137</v>
          </cell>
          <cell r="L2756">
            <v>1</v>
          </cell>
        </row>
        <row r="2757">
          <cell r="K2757">
            <v>729000000138</v>
          </cell>
          <cell r="L2757">
            <v>1</v>
          </cell>
        </row>
        <row r="2758">
          <cell r="K2758">
            <v>729000000147</v>
          </cell>
          <cell r="L2758">
            <v>1</v>
          </cell>
        </row>
        <row r="2759">
          <cell r="K2759">
            <v>729000000148</v>
          </cell>
          <cell r="L2759">
            <v>1</v>
          </cell>
        </row>
        <row r="2760">
          <cell r="K2760">
            <v>729000000157</v>
          </cell>
          <cell r="L2760">
            <v>1</v>
          </cell>
        </row>
        <row r="2761">
          <cell r="K2761">
            <v>729000000158</v>
          </cell>
          <cell r="L2761">
            <v>1</v>
          </cell>
        </row>
        <row r="2762">
          <cell r="K2762">
            <v>729000000159</v>
          </cell>
          <cell r="L2762">
            <v>1</v>
          </cell>
        </row>
        <row r="2763">
          <cell r="K2763">
            <v>729000000167</v>
          </cell>
          <cell r="L2763">
            <v>1</v>
          </cell>
        </row>
        <row r="2764">
          <cell r="K2764">
            <v>729000000168</v>
          </cell>
          <cell r="L2764">
            <v>1</v>
          </cell>
        </row>
        <row r="2765">
          <cell r="K2765">
            <v>729000000217</v>
          </cell>
          <cell r="L2765">
            <v>1</v>
          </cell>
        </row>
        <row r="2766">
          <cell r="K2766">
            <v>729000000218</v>
          </cell>
          <cell r="L2766">
            <v>1</v>
          </cell>
        </row>
        <row r="2767">
          <cell r="K2767">
            <v>729000000227</v>
          </cell>
          <cell r="L2767">
            <v>1</v>
          </cell>
        </row>
        <row r="2768">
          <cell r="K2768">
            <v>729000000228</v>
          </cell>
          <cell r="L2768">
            <v>1</v>
          </cell>
        </row>
        <row r="2769">
          <cell r="K2769">
            <v>729000000237</v>
          </cell>
          <cell r="L2769">
            <v>1</v>
          </cell>
        </row>
        <row r="2770">
          <cell r="K2770">
            <v>729000000238</v>
          </cell>
          <cell r="L2770">
            <v>1</v>
          </cell>
        </row>
        <row r="2771">
          <cell r="K2771">
            <v>729000000239</v>
          </cell>
          <cell r="L2771">
            <v>1</v>
          </cell>
        </row>
        <row r="2772">
          <cell r="K2772">
            <v>729000000257</v>
          </cell>
          <cell r="L2772">
            <v>1</v>
          </cell>
        </row>
        <row r="2773">
          <cell r="K2773">
            <v>729000000258</v>
          </cell>
          <cell r="L2773">
            <v>1</v>
          </cell>
        </row>
        <row r="2774">
          <cell r="K2774">
            <v>729000000267</v>
          </cell>
          <cell r="L2774">
            <v>1</v>
          </cell>
        </row>
        <row r="2775">
          <cell r="K2775">
            <v>729000000268</v>
          </cell>
          <cell r="L2775">
            <v>1</v>
          </cell>
        </row>
        <row r="2776">
          <cell r="K2776">
            <v>729000000269</v>
          </cell>
          <cell r="L2776">
            <v>1</v>
          </cell>
        </row>
        <row r="2777">
          <cell r="K2777">
            <v>729000000287</v>
          </cell>
          <cell r="L2777">
            <v>1</v>
          </cell>
        </row>
        <row r="2778">
          <cell r="K2778">
            <v>729000000288</v>
          </cell>
          <cell r="L2778">
            <v>1</v>
          </cell>
        </row>
        <row r="2779">
          <cell r="K2779">
            <v>729000000297</v>
          </cell>
          <cell r="L2779">
            <v>1</v>
          </cell>
        </row>
        <row r="2780">
          <cell r="K2780">
            <v>729000000298</v>
          </cell>
          <cell r="L2780">
            <v>1</v>
          </cell>
        </row>
        <row r="2781">
          <cell r="K2781">
            <v>729000000317</v>
          </cell>
          <cell r="L2781">
            <v>1</v>
          </cell>
        </row>
        <row r="2782">
          <cell r="K2782">
            <v>729000000337</v>
          </cell>
          <cell r="L2782">
            <v>1</v>
          </cell>
        </row>
        <row r="2783">
          <cell r="K2783">
            <v>729000000338</v>
          </cell>
          <cell r="L2783">
            <v>1</v>
          </cell>
        </row>
        <row r="2784">
          <cell r="K2784">
            <v>729000000357</v>
          </cell>
          <cell r="L2784">
            <v>1</v>
          </cell>
        </row>
        <row r="2785">
          <cell r="K2785">
            <v>729000000358</v>
          </cell>
          <cell r="L2785">
            <v>1</v>
          </cell>
        </row>
        <row r="2786">
          <cell r="K2786">
            <v>729000000367</v>
          </cell>
          <cell r="L2786">
            <v>1</v>
          </cell>
        </row>
        <row r="2787">
          <cell r="K2787">
            <v>729000000368</v>
          </cell>
          <cell r="L2787">
            <v>1</v>
          </cell>
        </row>
        <row r="2788">
          <cell r="K2788">
            <v>729000000377</v>
          </cell>
          <cell r="L2788">
            <v>1</v>
          </cell>
        </row>
        <row r="2789">
          <cell r="K2789">
            <v>729000000378</v>
          </cell>
          <cell r="L2789">
            <v>1</v>
          </cell>
        </row>
        <row r="2790">
          <cell r="K2790">
            <v>729000000397</v>
          </cell>
          <cell r="L2790">
            <v>1</v>
          </cell>
        </row>
        <row r="2791">
          <cell r="K2791">
            <v>729000000398</v>
          </cell>
          <cell r="L2791">
            <v>1</v>
          </cell>
        </row>
        <row r="2792">
          <cell r="K2792">
            <v>729000000417</v>
          </cell>
          <cell r="L2792">
            <v>1</v>
          </cell>
        </row>
        <row r="2793">
          <cell r="K2793">
            <v>729000000418</v>
          </cell>
          <cell r="L2793">
            <v>1</v>
          </cell>
        </row>
        <row r="2794">
          <cell r="K2794">
            <v>729000000428</v>
          </cell>
          <cell r="L2794">
            <v>1</v>
          </cell>
        </row>
        <row r="2795">
          <cell r="K2795">
            <v>729000000437</v>
          </cell>
          <cell r="L2795">
            <v>1</v>
          </cell>
        </row>
        <row r="2796">
          <cell r="K2796">
            <v>729000000438</v>
          </cell>
          <cell r="L2796">
            <v>1</v>
          </cell>
        </row>
        <row r="2797">
          <cell r="K2797">
            <v>729000000517</v>
          </cell>
          <cell r="L2797">
            <v>1</v>
          </cell>
        </row>
        <row r="2798">
          <cell r="K2798">
            <v>729000000518</v>
          </cell>
          <cell r="L2798">
            <v>1</v>
          </cell>
        </row>
        <row r="2799">
          <cell r="K2799">
            <v>729000000519</v>
          </cell>
          <cell r="L2799">
            <v>1</v>
          </cell>
        </row>
        <row r="2800">
          <cell r="K2800">
            <v>729000000527</v>
          </cell>
          <cell r="L2800">
            <v>1</v>
          </cell>
        </row>
        <row r="2801">
          <cell r="K2801">
            <v>729000000528</v>
          </cell>
          <cell r="L2801">
            <v>1</v>
          </cell>
        </row>
        <row r="2802">
          <cell r="K2802">
            <v>729000000537</v>
          </cell>
          <cell r="L2802">
            <v>1</v>
          </cell>
        </row>
        <row r="2803">
          <cell r="K2803">
            <v>729000000567</v>
          </cell>
          <cell r="L2803">
            <v>1</v>
          </cell>
        </row>
        <row r="2804">
          <cell r="K2804">
            <v>729000000568</v>
          </cell>
          <cell r="L2804">
            <v>1</v>
          </cell>
        </row>
        <row r="2805">
          <cell r="K2805">
            <v>729000000617</v>
          </cell>
          <cell r="L2805">
            <v>1</v>
          </cell>
        </row>
        <row r="2806">
          <cell r="K2806">
            <v>729000000618</v>
          </cell>
          <cell r="L2806">
            <v>0.81818181818181812</v>
          </cell>
        </row>
        <row r="2807">
          <cell r="K2807">
            <v>729000000619</v>
          </cell>
          <cell r="L2807">
            <v>1</v>
          </cell>
        </row>
        <row r="2808">
          <cell r="K2808">
            <v>729000000627</v>
          </cell>
          <cell r="L2808">
            <v>0.9285714285714286</v>
          </cell>
        </row>
        <row r="2809">
          <cell r="K2809">
            <v>729000000628</v>
          </cell>
          <cell r="L2809">
            <v>1</v>
          </cell>
        </row>
        <row r="2810">
          <cell r="K2810">
            <v>729000000629</v>
          </cell>
          <cell r="L2810">
            <v>1</v>
          </cell>
        </row>
        <row r="2811">
          <cell r="K2811">
            <v>729000000637</v>
          </cell>
          <cell r="L2811">
            <v>1</v>
          </cell>
        </row>
        <row r="2812">
          <cell r="K2812">
            <v>729000000638</v>
          </cell>
          <cell r="L2812">
            <v>1</v>
          </cell>
        </row>
        <row r="2813">
          <cell r="K2813">
            <v>729000000677</v>
          </cell>
          <cell r="L2813">
            <v>1</v>
          </cell>
        </row>
        <row r="2814">
          <cell r="K2814">
            <v>729000000678</v>
          </cell>
          <cell r="L2814">
            <v>1</v>
          </cell>
        </row>
        <row r="2815">
          <cell r="K2815">
            <v>729000000679</v>
          </cell>
          <cell r="L2815">
            <v>1</v>
          </cell>
        </row>
        <row r="2816">
          <cell r="K2816">
            <v>729000000687</v>
          </cell>
          <cell r="L2816">
            <v>1</v>
          </cell>
        </row>
        <row r="2817">
          <cell r="K2817">
            <v>729000000688</v>
          </cell>
          <cell r="L2817">
            <v>1</v>
          </cell>
        </row>
        <row r="2818">
          <cell r="K2818">
            <v>729000000689</v>
          </cell>
          <cell r="L2818">
            <v>1</v>
          </cell>
        </row>
        <row r="2819">
          <cell r="K2819">
            <v>729000000717</v>
          </cell>
          <cell r="L2819">
            <v>1</v>
          </cell>
        </row>
        <row r="2820">
          <cell r="K2820">
            <v>729000000718</v>
          </cell>
          <cell r="L2820">
            <v>1</v>
          </cell>
        </row>
        <row r="2821">
          <cell r="K2821">
            <v>729000000719</v>
          </cell>
          <cell r="L2821">
            <v>1</v>
          </cell>
        </row>
        <row r="2822">
          <cell r="K2822">
            <v>729000000727</v>
          </cell>
          <cell r="L2822">
            <v>1</v>
          </cell>
        </row>
        <row r="2823">
          <cell r="K2823">
            <v>729000000728</v>
          </cell>
          <cell r="L2823">
            <v>1</v>
          </cell>
        </row>
        <row r="2824">
          <cell r="K2824">
            <v>729000000737</v>
          </cell>
          <cell r="L2824">
            <v>1</v>
          </cell>
        </row>
        <row r="2825">
          <cell r="K2825">
            <v>729000000738</v>
          </cell>
          <cell r="L2825">
            <v>1</v>
          </cell>
        </row>
        <row r="2826">
          <cell r="K2826">
            <v>729000000747</v>
          </cell>
          <cell r="L2826">
            <v>1</v>
          </cell>
        </row>
        <row r="2827">
          <cell r="K2827">
            <v>729000000748</v>
          </cell>
          <cell r="L2827">
            <v>1</v>
          </cell>
        </row>
        <row r="2828">
          <cell r="K2828">
            <v>729000000757</v>
          </cell>
          <cell r="L2828">
            <v>0.92452830188679247</v>
          </cell>
        </row>
        <row r="2829">
          <cell r="K2829">
            <v>729000000758</v>
          </cell>
          <cell r="L2829">
            <v>1</v>
          </cell>
        </row>
        <row r="2830">
          <cell r="K2830">
            <v>729000000759</v>
          </cell>
          <cell r="L2830">
            <v>1</v>
          </cell>
        </row>
        <row r="2831">
          <cell r="K2831">
            <v>729000000777</v>
          </cell>
          <cell r="L2831">
            <v>1</v>
          </cell>
        </row>
        <row r="2832">
          <cell r="K2832">
            <v>729000000778</v>
          </cell>
          <cell r="L2832">
            <v>1</v>
          </cell>
        </row>
        <row r="2833">
          <cell r="K2833">
            <v>729000000787</v>
          </cell>
          <cell r="L2833">
            <v>1</v>
          </cell>
        </row>
        <row r="2834">
          <cell r="K2834">
            <v>729000000788</v>
          </cell>
          <cell r="L2834">
            <v>1</v>
          </cell>
        </row>
        <row r="2835">
          <cell r="K2835">
            <v>729000000817</v>
          </cell>
          <cell r="L2835">
            <v>1</v>
          </cell>
        </row>
        <row r="2836">
          <cell r="K2836">
            <v>729000000818</v>
          </cell>
          <cell r="L2836">
            <v>1</v>
          </cell>
        </row>
        <row r="2837">
          <cell r="K2837">
            <v>729000000819</v>
          </cell>
          <cell r="L2837">
            <v>1</v>
          </cell>
        </row>
        <row r="2838">
          <cell r="K2838">
            <v>729000000827</v>
          </cell>
          <cell r="L2838">
            <v>1</v>
          </cell>
        </row>
        <row r="2839">
          <cell r="K2839">
            <v>729000000828</v>
          </cell>
          <cell r="L2839">
            <v>1</v>
          </cell>
        </row>
        <row r="2840">
          <cell r="K2840">
            <v>729000000918</v>
          </cell>
          <cell r="L2840">
            <v>1</v>
          </cell>
        </row>
        <row r="2841">
          <cell r="K2841">
            <v>729000000927</v>
          </cell>
          <cell r="L2841">
            <v>1</v>
          </cell>
        </row>
        <row r="2842">
          <cell r="K2842">
            <v>729000000928</v>
          </cell>
          <cell r="L2842">
            <v>1</v>
          </cell>
        </row>
        <row r="2843">
          <cell r="K2843">
            <v>729000000948</v>
          </cell>
          <cell r="L2843">
            <v>1</v>
          </cell>
        </row>
        <row r="2844">
          <cell r="K2844">
            <v>729000000957</v>
          </cell>
          <cell r="L2844">
            <v>1</v>
          </cell>
        </row>
        <row r="2845">
          <cell r="K2845">
            <v>729000000988</v>
          </cell>
          <cell r="L2845">
            <v>1</v>
          </cell>
        </row>
        <row r="2846">
          <cell r="K2846">
            <v>730000000117</v>
          </cell>
          <cell r="L2846">
            <v>1</v>
          </cell>
        </row>
        <row r="2847">
          <cell r="K2847">
            <v>730000000118</v>
          </cell>
          <cell r="L2847">
            <v>1</v>
          </cell>
        </row>
        <row r="2848">
          <cell r="K2848">
            <v>730000000119</v>
          </cell>
          <cell r="L2848">
            <v>1</v>
          </cell>
        </row>
        <row r="2849">
          <cell r="K2849">
            <v>730000000127</v>
          </cell>
          <cell r="L2849">
            <v>1</v>
          </cell>
        </row>
        <row r="2850">
          <cell r="K2850">
            <v>730000000128</v>
          </cell>
          <cell r="L2850">
            <v>1</v>
          </cell>
        </row>
        <row r="2851">
          <cell r="K2851">
            <v>730000000137</v>
          </cell>
          <cell r="L2851">
            <v>1</v>
          </cell>
        </row>
        <row r="2852">
          <cell r="K2852">
            <v>730000000138</v>
          </cell>
          <cell r="L2852">
            <v>1</v>
          </cell>
        </row>
        <row r="2853">
          <cell r="K2853">
            <v>730000000147</v>
          </cell>
          <cell r="L2853">
            <v>1</v>
          </cell>
        </row>
        <row r="2854">
          <cell r="K2854">
            <v>730000000148</v>
          </cell>
          <cell r="L2854">
            <v>1</v>
          </cell>
        </row>
        <row r="2855">
          <cell r="K2855">
            <v>730000000157</v>
          </cell>
          <cell r="L2855">
            <v>1</v>
          </cell>
        </row>
        <row r="2856">
          <cell r="K2856">
            <v>730000000158</v>
          </cell>
          <cell r="L2856">
            <v>1</v>
          </cell>
        </row>
        <row r="2857">
          <cell r="K2857">
            <v>730000000159</v>
          </cell>
          <cell r="L2857">
            <v>1</v>
          </cell>
        </row>
        <row r="2858">
          <cell r="K2858">
            <v>730000000167</v>
          </cell>
          <cell r="L2858">
            <v>0.86486486486486491</v>
          </cell>
        </row>
        <row r="2859">
          <cell r="K2859">
            <v>730000000168</v>
          </cell>
          <cell r="L2859">
            <v>0.8125</v>
          </cell>
        </row>
        <row r="2860">
          <cell r="K2860">
            <v>730000000169</v>
          </cell>
          <cell r="L2860">
            <v>1</v>
          </cell>
        </row>
        <row r="2861">
          <cell r="K2861">
            <v>730000000217</v>
          </cell>
          <cell r="L2861">
            <v>1</v>
          </cell>
        </row>
        <row r="2862">
          <cell r="K2862">
            <v>730000000218</v>
          </cell>
          <cell r="L2862">
            <v>1</v>
          </cell>
        </row>
        <row r="2863">
          <cell r="K2863">
            <v>730000000227</v>
          </cell>
          <cell r="L2863">
            <v>1</v>
          </cell>
        </row>
        <row r="2864">
          <cell r="K2864">
            <v>730000000228</v>
          </cell>
          <cell r="L2864">
            <v>1</v>
          </cell>
        </row>
        <row r="2865">
          <cell r="K2865">
            <v>730000000237</v>
          </cell>
          <cell r="L2865">
            <v>1</v>
          </cell>
        </row>
        <row r="2866">
          <cell r="K2866">
            <v>730000000238</v>
          </cell>
          <cell r="L2866">
            <v>1</v>
          </cell>
        </row>
        <row r="2867">
          <cell r="K2867">
            <v>730000000239</v>
          </cell>
          <cell r="L2867">
            <v>1</v>
          </cell>
        </row>
        <row r="2868">
          <cell r="K2868">
            <v>730000000257</v>
          </cell>
          <cell r="L2868">
            <v>1</v>
          </cell>
        </row>
        <row r="2869">
          <cell r="K2869">
            <v>730000000258</v>
          </cell>
          <cell r="L2869">
            <v>1</v>
          </cell>
        </row>
        <row r="2870">
          <cell r="K2870">
            <v>730000000267</v>
          </cell>
          <cell r="L2870">
            <v>1</v>
          </cell>
        </row>
        <row r="2871">
          <cell r="K2871">
            <v>730000000268</v>
          </cell>
          <cell r="L2871">
            <v>1</v>
          </cell>
        </row>
        <row r="2872">
          <cell r="K2872">
            <v>730000000269</v>
          </cell>
          <cell r="L2872">
            <v>1</v>
          </cell>
        </row>
        <row r="2873">
          <cell r="K2873">
            <v>730000000287</v>
          </cell>
          <cell r="L2873">
            <v>1</v>
          </cell>
        </row>
        <row r="2874">
          <cell r="K2874">
            <v>730000000288</v>
          </cell>
          <cell r="L2874">
            <v>1</v>
          </cell>
        </row>
        <row r="2875">
          <cell r="K2875">
            <v>730000000297</v>
          </cell>
          <cell r="L2875">
            <v>1</v>
          </cell>
        </row>
        <row r="2876">
          <cell r="K2876">
            <v>730000000298</v>
          </cell>
          <cell r="L2876">
            <v>1</v>
          </cell>
        </row>
        <row r="2877">
          <cell r="K2877">
            <v>730000000317</v>
          </cell>
          <cell r="L2877">
            <v>1</v>
          </cell>
        </row>
        <row r="2878">
          <cell r="K2878">
            <v>730000000337</v>
          </cell>
          <cell r="L2878">
            <v>1</v>
          </cell>
        </row>
        <row r="2879">
          <cell r="K2879">
            <v>730000000338</v>
          </cell>
          <cell r="L2879">
            <v>1</v>
          </cell>
        </row>
        <row r="2880">
          <cell r="K2880">
            <v>730000000357</v>
          </cell>
          <cell r="L2880">
            <v>1</v>
          </cell>
        </row>
        <row r="2881">
          <cell r="K2881">
            <v>730000000358</v>
          </cell>
          <cell r="L2881">
            <v>1</v>
          </cell>
        </row>
        <row r="2882">
          <cell r="K2882">
            <v>730000000367</v>
          </cell>
          <cell r="L2882">
            <v>1</v>
          </cell>
        </row>
        <row r="2883">
          <cell r="K2883">
            <v>730000000368</v>
          </cell>
          <cell r="L2883">
            <v>1</v>
          </cell>
        </row>
        <row r="2884">
          <cell r="K2884">
            <v>730000000377</v>
          </cell>
          <cell r="L2884">
            <v>1</v>
          </cell>
        </row>
        <row r="2885">
          <cell r="K2885">
            <v>730000000378</v>
          </cell>
          <cell r="L2885">
            <v>1</v>
          </cell>
        </row>
        <row r="2886">
          <cell r="K2886">
            <v>730000000397</v>
          </cell>
          <cell r="L2886">
            <v>1</v>
          </cell>
        </row>
        <row r="2887">
          <cell r="K2887">
            <v>730000000398</v>
          </cell>
          <cell r="L2887">
            <v>1</v>
          </cell>
        </row>
        <row r="2888">
          <cell r="K2888">
            <v>730000000417</v>
          </cell>
          <cell r="L2888">
            <v>1</v>
          </cell>
        </row>
        <row r="2889">
          <cell r="K2889">
            <v>730000000418</v>
          </cell>
          <cell r="L2889">
            <v>1</v>
          </cell>
        </row>
        <row r="2890">
          <cell r="K2890">
            <v>730000000428</v>
          </cell>
          <cell r="L2890">
            <v>1</v>
          </cell>
        </row>
        <row r="2891">
          <cell r="K2891">
            <v>730000000437</v>
          </cell>
          <cell r="L2891">
            <v>1</v>
          </cell>
        </row>
        <row r="2892">
          <cell r="K2892">
            <v>730000000438</v>
          </cell>
          <cell r="L2892">
            <v>1</v>
          </cell>
        </row>
        <row r="2893">
          <cell r="K2893">
            <v>730000000517</v>
          </cell>
          <cell r="L2893">
            <v>1</v>
          </cell>
        </row>
        <row r="2894">
          <cell r="K2894">
            <v>730000000518</v>
          </cell>
          <cell r="L2894">
            <v>1</v>
          </cell>
        </row>
        <row r="2895">
          <cell r="K2895">
            <v>730000000519</v>
          </cell>
          <cell r="L2895">
            <v>1</v>
          </cell>
        </row>
        <row r="2896">
          <cell r="K2896">
            <v>730000000527</v>
          </cell>
          <cell r="L2896">
            <v>1</v>
          </cell>
        </row>
        <row r="2897">
          <cell r="K2897">
            <v>730000000528</v>
          </cell>
          <cell r="L2897">
            <v>1</v>
          </cell>
        </row>
        <row r="2898">
          <cell r="K2898">
            <v>730000000537</v>
          </cell>
          <cell r="L2898">
            <v>1</v>
          </cell>
        </row>
        <row r="2899">
          <cell r="K2899">
            <v>730000000567</v>
          </cell>
          <cell r="L2899">
            <v>1</v>
          </cell>
        </row>
        <row r="2900">
          <cell r="K2900">
            <v>730000000568</v>
          </cell>
          <cell r="L2900">
            <v>1</v>
          </cell>
        </row>
        <row r="2901">
          <cell r="K2901">
            <v>730000000617</v>
          </cell>
          <cell r="L2901">
            <v>1</v>
          </cell>
        </row>
        <row r="2902">
          <cell r="K2902">
            <v>730000000618</v>
          </cell>
          <cell r="L2902">
            <v>1</v>
          </cell>
        </row>
        <row r="2903">
          <cell r="K2903">
            <v>730000000619</v>
          </cell>
          <cell r="L2903">
            <v>1</v>
          </cell>
        </row>
        <row r="2904">
          <cell r="K2904">
            <v>730000000627</v>
          </cell>
          <cell r="L2904">
            <v>1</v>
          </cell>
        </row>
        <row r="2905">
          <cell r="K2905">
            <v>730000000628</v>
          </cell>
          <cell r="L2905">
            <v>1</v>
          </cell>
        </row>
        <row r="2906">
          <cell r="K2906">
            <v>730000000629</v>
          </cell>
          <cell r="L2906">
            <v>1</v>
          </cell>
        </row>
        <row r="2907">
          <cell r="K2907">
            <v>730000000637</v>
          </cell>
          <cell r="L2907">
            <v>1</v>
          </cell>
        </row>
        <row r="2908">
          <cell r="K2908">
            <v>730000000638</v>
          </cell>
          <cell r="L2908">
            <v>1</v>
          </cell>
        </row>
        <row r="2909">
          <cell r="K2909">
            <v>730000000677</v>
          </cell>
          <cell r="L2909">
            <v>0.93617021276595747</v>
          </cell>
        </row>
        <row r="2910">
          <cell r="K2910">
            <v>730000000678</v>
          </cell>
          <cell r="L2910">
            <v>0.8970588235294118</v>
          </cell>
        </row>
        <row r="2911">
          <cell r="K2911">
            <v>730000000679</v>
          </cell>
          <cell r="L2911">
            <v>1</v>
          </cell>
        </row>
        <row r="2912">
          <cell r="K2912">
            <v>730000000687</v>
          </cell>
          <cell r="L2912">
            <v>1</v>
          </cell>
        </row>
        <row r="2913">
          <cell r="K2913">
            <v>730000000688</v>
          </cell>
          <cell r="L2913">
            <v>1</v>
          </cell>
        </row>
        <row r="2914">
          <cell r="K2914">
            <v>730000000689</v>
          </cell>
          <cell r="L2914">
            <v>1</v>
          </cell>
        </row>
        <row r="2915">
          <cell r="K2915">
            <v>730000000717</v>
          </cell>
          <cell r="L2915">
            <v>1</v>
          </cell>
        </row>
        <row r="2916">
          <cell r="K2916">
            <v>730000000718</v>
          </cell>
          <cell r="L2916">
            <v>1</v>
          </cell>
        </row>
        <row r="2917">
          <cell r="K2917">
            <v>730000000719</v>
          </cell>
          <cell r="L2917">
            <v>1</v>
          </cell>
        </row>
        <row r="2918">
          <cell r="K2918">
            <v>730000000727</v>
          </cell>
          <cell r="L2918">
            <v>1</v>
          </cell>
        </row>
        <row r="2919">
          <cell r="K2919">
            <v>730000000728</v>
          </cell>
          <cell r="L2919">
            <v>1</v>
          </cell>
        </row>
        <row r="2920">
          <cell r="K2920">
            <v>730000000737</v>
          </cell>
          <cell r="L2920">
            <v>1</v>
          </cell>
        </row>
        <row r="2921">
          <cell r="K2921">
            <v>730000000738</v>
          </cell>
          <cell r="L2921">
            <v>1</v>
          </cell>
        </row>
        <row r="2922">
          <cell r="K2922">
            <v>730000000747</v>
          </cell>
          <cell r="L2922">
            <v>1</v>
          </cell>
        </row>
        <row r="2923">
          <cell r="K2923">
            <v>730000000748</v>
          </cell>
          <cell r="L2923">
            <v>1</v>
          </cell>
        </row>
        <row r="2924">
          <cell r="K2924">
            <v>730000000757</v>
          </cell>
          <cell r="L2924">
            <v>1</v>
          </cell>
        </row>
        <row r="2925">
          <cell r="K2925">
            <v>730000000758</v>
          </cell>
          <cell r="L2925">
            <v>1</v>
          </cell>
        </row>
        <row r="2926">
          <cell r="K2926">
            <v>730000000759</v>
          </cell>
          <cell r="L2926">
            <v>1</v>
          </cell>
        </row>
        <row r="2927">
          <cell r="K2927">
            <v>730000000777</v>
          </cell>
          <cell r="L2927">
            <v>1</v>
          </cell>
        </row>
        <row r="2928">
          <cell r="K2928">
            <v>730000000778</v>
          </cell>
          <cell r="L2928">
            <v>1</v>
          </cell>
        </row>
        <row r="2929">
          <cell r="K2929">
            <v>730000000787</v>
          </cell>
          <cell r="L2929">
            <v>1</v>
          </cell>
        </row>
        <row r="2930">
          <cell r="K2930">
            <v>730000000788</v>
          </cell>
          <cell r="L2930">
            <v>1</v>
          </cell>
        </row>
        <row r="2931">
          <cell r="K2931">
            <v>730000000817</v>
          </cell>
          <cell r="L2931">
            <v>1</v>
          </cell>
        </row>
        <row r="2932">
          <cell r="K2932">
            <v>730000000818</v>
          </cell>
          <cell r="L2932">
            <v>1</v>
          </cell>
        </row>
        <row r="2933">
          <cell r="K2933">
            <v>730000000819</v>
          </cell>
          <cell r="L2933">
            <v>1</v>
          </cell>
        </row>
        <row r="2934">
          <cell r="K2934">
            <v>730000000827</v>
          </cell>
          <cell r="L2934">
            <v>1</v>
          </cell>
        </row>
        <row r="2935">
          <cell r="K2935">
            <v>730000000828</v>
          </cell>
          <cell r="L2935">
            <v>1</v>
          </cell>
        </row>
        <row r="2936">
          <cell r="K2936">
            <v>730000000918</v>
          </cell>
          <cell r="L2936">
            <v>1</v>
          </cell>
        </row>
        <row r="2937">
          <cell r="K2937">
            <v>730000000927</v>
          </cell>
          <cell r="L2937">
            <v>1</v>
          </cell>
        </row>
        <row r="2938">
          <cell r="K2938">
            <v>730000000928</v>
          </cell>
          <cell r="L2938">
            <v>1</v>
          </cell>
        </row>
        <row r="2939">
          <cell r="K2939">
            <v>730000000948</v>
          </cell>
          <cell r="L2939">
            <v>1</v>
          </cell>
        </row>
        <row r="2940">
          <cell r="K2940">
            <v>730000000957</v>
          </cell>
          <cell r="L2940">
            <v>1</v>
          </cell>
        </row>
        <row r="2941">
          <cell r="K2941">
            <v>730000000988</v>
          </cell>
          <cell r="L2941">
            <v>1</v>
          </cell>
        </row>
        <row r="2942">
          <cell r="K2942">
            <v>731000000117</v>
          </cell>
          <cell r="L2942">
            <v>1</v>
          </cell>
        </row>
        <row r="2943">
          <cell r="K2943">
            <v>731000000118</v>
          </cell>
          <cell r="L2943">
            <v>1</v>
          </cell>
        </row>
        <row r="2944">
          <cell r="K2944">
            <v>731000000119</v>
          </cell>
          <cell r="L2944">
            <v>1</v>
          </cell>
        </row>
        <row r="2945">
          <cell r="K2945">
            <v>731000000127</v>
          </cell>
          <cell r="L2945">
            <v>1</v>
          </cell>
        </row>
        <row r="2946">
          <cell r="K2946">
            <v>731000000128</v>
          </cell>
          <cell r="L2946">
            <v>1</v>
          </cell>
        </row>
        <row r="2947">
          <cell r="K2947">
            <v>731000000137</v>
          </cell>
          <cell r="L2947">
            <v>1</v>
          </cell>
        </row>
        <row r="2948">
          <cell r="K2948">
            <v>731000000138</v>
          </cell>
          <cell r="L2948">
            <v>1</v>
          </cell>
        </row>
        <row r="2949">
          <cell r="K2949">
            <v>731000000147</v>
          </cell>
          <cell r="L2949">
            <v>1</v>
          </cell>
        </row>
        <row r="2950">
          <cell r="K2950">
            <v>731000000148</v>
          </cell>
          <cell r="L2950">
            <v>1</v>
          </cell>
        </row>
        <row r="2951">
          <cell r="K2951">
            <v>731000000157</v>
          </cell>
          <cell r="L2951">
            <v>1</v>
          </cell>
        </row>
        <row r="2952">
          <cell r="K2952">
            <v>731000000158</v>
          </cell>
          <cell r="L2952">
            <v>1</v>
          </cell>
        </row>
        <row r="2953">
          <cell r="K2953">
            <v>731000000159</v>
          </cell>
          <cell r="L2953">
            <v>1</v>
          </cell>
        </row>
        <row r="2954">
          <cell r="K2954">
            <v>731000000167</v>
          </cell>
          <cell r="L2954">
            <v>1</v>
          </cell>
        </row>
        <row r="2955">
          <cell r="K2955">
            <v>731000000168</v>
          </cell>
          <cell r="L2955">
            <v>1</v>
          </cell>
        </row>
        <row r="2956">
          <cell r="K2956">
            <v>731000000217</v>
          </cell>
          <cell r="L2956">
            <v>1</v>
          </cell>
        </row>
        <row r="2957">
          <cell r="K2957">
            <v>731000000218</v>
          </cell>
          <cell r="L2957">
            <v>1</v>
          </cell>
        </row>
        <row r="2958">
          <cell r="K2958">
            <v>731000000227</v>
          </cell>
          <cell r="L2958">
            <v>1</v>
          </cell>
        </row>
        <row r="2959">
          <cell r="K2959">
            <v>731000000228</v>
          </cell>
          <cell r="L2959">
            <v>1</v>
          </cell>
        </row>
        <row r="2960">
          <cell r="K2960">
            <v>731000000237</v>
          </cell>
          <cell r="L2960">
            <v>1</v>
          </cell>
        </row>
        <row r="2961">
          <cell r="K2961">
            <v>731000000238</v>
          </cell>
          <cell r="L2961">
            <v>1</v>
          </cell>
        </row>
        <row r="2962">
          <cell r="K2962">
            <v>731000000239</v>
          </cell>
          <cell r="L2962">
            <v>1</v>
          </cell>
        </row>
        <row r="2963">
          <cell r="K2963">
            <v>731000000257</v>
          </cell>
          <cell r="L2963">
            <v>1</v>
          </cell>
        </row>
        <row r="2964">
          <cell r="K2964">
            <v>731000000258</v>
          </cell>
          <cell r="L2964">
            <v>1</v>
          </cell>
        </row>
        <row r="2965">
          <cell r="K2965">
            <v>731000000267</v>
          </cell>
          <cell r="L2965">
            <v>1</v>
          </cell>
        </row>
        <row r="2966">
          <cell r="K2966">
            <v>731000000268</v>
          </cell>
          <cell r="L2966">
            <v>1</v>
          </cell>
        </row>
        <row r="2967">
          <cell r="K2967">
            <v>731000000269</v>
          </cell>
          <cell r="L2967">
            <v>1</v>
          </cell>
        </row>
        <row r="2968">
          <cell r="K2968">
            <v>731000000287</v>
          </cell>
          <cell r="L2968">
            <v>1</v>
          </cell>
        </row>
        <row r="2969">
          <cell r="K2969">
            <v>731000000288</v>
          </cell>
          <cell r="L2969">
            <v>1</v>
          </cell>
        </row>
        <row r="2970">
          <cell r="K2970">
            <v>731000000297</v>
          </cell>
          <cell r="L2970">
            <v>1</v>
          </cell>
        </row>
        <row r="2971">
          <cell r="K2971">
            <v>731000000298</v>
          </cell>
          <cell r="L2971">
            <v>1</v>
          </cell>
        </row>
        <row r="2972">
          <cell r="K2972">
            <v>731000000317</v>
          </cell>
          <cell r="L2972">
            <v>1</v>
          </cell>
        </row>
        <row r="2973">
          <cell r="K2973">
            <v>731000000337</v>
          </cell>
          <cell r="L2973">
            <v>1</v>
          </cell>
        </row>
        <row r="2974">
          <cell r="K2974">
            <v>731000000338</v>
          </cell>
          <cell r="L2974">
            <v>1</v>
          </cell>
        </row>
        <row r="2975">
          <cell r="K2975">
            <v>731000000357</v>
          </cell>
          <cell r="L2975">
            <v>1</v>
          </cell>
        </row>
        <row r="2976">
          <cell r="K2976">
            <v>731000000358</v>
          </cell>
          <cell r="L2976">
            <v>1</v>
          </cell>
        </row>
        <row r="2977">
          <cell r="K2977">
            <v>731000000367</v>
          </cell>
          <cell r="L2977">
            <v>1</v>
          </cell>
        </row>
        <row r="2978">
          <cell r="K2978">
            <v>731000000368</v>
          </cell>
          <cell r="L2978">
            <v>1</v>
          </cell>
        </row>
        <row r="2979">
          <cell r="K2979">
            <v>731000000377</v>
          </cell>
          <cell r="L2979">
            <v>1</v>
          </cell>
        </row>
        <row r="2980">
          <cell r="K2980">
            <v>731000000378</v>
          </cell>
          <cell r="L2980">
            <v>1</v>
          </cell>
        </row>
        <row r="2981">
          <cell r="K2981">
            <v>731000000397</v>
          </cell>
          <cell r="L2981">
            <v>1</v>
          </cell>
        </row>
        <row r="2982">
          <cell r="K2982">
            <v>731000000398</v>
          </cell>
          <cell r="L2982">
            <v>1</v>
          </cell>
        </row>
        <row r="2983">
          <cell r="K2983">
            <v>731000000417</v>
          </cell>
          <cell r="L2983">
            <v>1</v>
          </cell>
        </row>
        <row r="2984">
          <cell r="K2984">
            <v>731000000418</v>
          </cell>
          <cell r="L2984">
            <v>1</v>
          </cell>
        </row>
        <row r="2985">
          <cell r="K2985">
            <v>731000000428</v>
          </cell>
          <cell r="L2985">
            <v>1</v>
          </cell>
        </row>
        <row r="2986">
          <cell r="K2986">
            <v>731000000437</v>
          </cell>
          <cell r="L2986">
            <v>1</v>
          </cell>
        </row>
        <row r="2987">
          <cell r="K2987">
            <v>731000000438</v>
          </cell>
          <cell r="L2987">
            <v>1</v>
          </cell>
        </row>
        <row r="2988">
          <cell r="K2988">
            <v>731000000517</v>
          </cell>
          <cell r="L2988">
            <v>1</v>
          </cell>
        </row>
        <row r="2989">
          <cell r="K2989">
            <v>731000000518</v>
          </cell>
          <cell r="L2989">
            <v>1</v>
          </cell>
        </row>
        <row r="2990">
          <cell r="K2990">
            <v>731000000519</v>
          </cell>
          <cell r="L2990">
            <v>1</v>
          </cell>
        </row>
        <row r="2991">
          <cell r="K2991">
            <v>731000000527</v>
          </cell>
          <cell r="L2991">
            <v>1</v>
          </cell>
        </row>
        <row r="2992">
          <cell r="K2992">
            <v>731000000528</v>
          </cell>
          <cell r="L2992">
            <v>1</v>
          </cell>
        </row>
        <row r="2993">
          <cell r="K2993">
            <v>731000000537</v>
          </cell>
          <cell r="L2993">
            <v>1</v>
          </cell>
        </row>
        <row r="2994">
          <cell r="K2994">
            <v>731000000567</v>
          </cell>
          <cell r="L2994">
            <v>1</v>
          </cell>
        </row>
        <row r="2995">
          <cell r="K2995">
            <v>731000000568</v>
          </cell>
          <cell r="L2995">
            <v>1</v>
          </cell>
        </row>
        <row r="2996">
          <cell r="K2996">
            <v>731000000617</v>
          </cell>
          <cell r="L2996">
            <v>1</v>
          </cell>
        </row>
        <row r="2997">
          <cell r="K2997">
            <v>731000000618</v>
          </cell>
          <cell r="L2997">
            <v>1</v>
          </cell>
        </row>
        <row r="2998">
          <cell r="K2998">
            <v>731000000619</v>
          </cell>
          <cell r="L2998">
            <v>1</v>
          </cell>
        </row>
        <row r="2999">
          <cell r="K2999">
            <v>731000000627</v>
          </cell>
          <cell r="L2999">
            <v>1</v>
          </cell>
        </row>
        <row r="3000">
          <cell r="K3000">
            <v>731000000628</v>
          </cell>
          <cell r="L3000">
            <v>1</v>
          </cell>
        </row>
        <row r="3001">
          <cell r="K3001">
            <v>731000000629</v>
          </cell>
          <cell r="L3001">
            <v>1</v>
          </cell>
        </row>
        <row r="3002">
          <cell r="K3002">
            <v>731000000637</v>
          </cell>
          <cell r="L3002">
            <v>1</v>
          </cell>
        </row>
        <row r="3003">
          <cell r="K3003">
            <v>731000000638</v>
          </cell>
          <cell r="L3003">
            <v>1</v>
          </cell>
        </row>
        <row r="3004">
          <cell r="K3004">
            <v>731000000677</v>
          </cell>
          <cell r="L3004">
            <v>1</v>
          </cell>
        </row>
        <row r="3005">
          <cell r="K3005">
            <v>731000000678</v>
          </cell>
          <cell r="L3005">
            <v>1</v>
          </cell>
        </row>
        <row r="3006">
          <cell r="K3006">
            <v>731000000679</v>
          </cell>
          <cell r="L3006">
            <v>1</v>
          </cell>
        </row>
        <row r="3007">
          <cell r="K3007">
            <v>731000000687</v>
          </cell>
          <cell r="L3007">
            <v>1</v>
          </cell>
        </row>
        <row r="3008">
          <cell r="K3008">
            <v>731000000688</v>
          </cell>
          <cell r="L3008">
            <v>1</v>
          </cell>
        </row>
        <row r="3009">
          <cell r="K3009">
            <v>731000000689</v>
          </cell>
          <cell r="L3009">
            <v>1</v>
          </cell>
        </row>
        <row r="3010">
          <cell r="K3010">
            <v>731000000717</v>
          </cell>
          <cell r="L3010">
            <v>1</v>
          </cell>
        </row>
        <row r="3011">
          <cell r="K3011">
            <v>731000000718</v>
          </cell>
          <cell r="L3011">
            <v>1</v>
          </cell>
        </row>
        <row r="3012">
          <cell r="K3012">
            <v>731000000719</v>
          </cell>
          <cell r="L3012">
            <v>1</v>
          </cell>
        </row>
        <row r="3013">
          <cell r="K3013">
            <v>731000000727</v>
          </cell>
          <cell r="L3013">
            <v>1</v>
          </cell>
        </row>
        <row r="3014">
          <cell r="K3014">
            <v>731000000728</v>
          </cell>
          <cell r="L3014">
            <v>1</v>
          </cell>
        </row>
        <row r="3015">
          <cell r="K3015">
            <v>731000000737</v>
          </cell>
          <cell r="L3015">
            <v>1</v>
          </cell>
        </row>
        <row r="3016">
          <cell r="K3016">
            <v>731000000738</v>
          </cell>
          <cell r="L3016">
            <v>1</v>
          </cell>
        </row>
        <row r="3017">
          <cell r="K3017">
            <v>731000000747</v>
          </cell>
          <cell r="L3017">
            <v>1</v>
          </cell>
        </row>
        <row r="3018">
          <cell r="K3018">
            <v>731000000748</v>
          </cell>
          <cell r="L3018">
            <v>1</v>
          </cell>
        </row>
        <row r="3019">
          <cell r="K3019">
            <v>731000000757</v>
          </cell>
          <cell r="L3019">
            <v>1</v>
          </cell>
        </row>
        <row r="3020">
          <cell r="K3020">
            <v>731000000758</v>
          </cell>
          <cell r="L3020">
            <v>1</v>
          </cell>
        </row>
        <row r="3021">
          <cell r="K3021">
            <v>731000000759</v>
          </cell>
          <cell r="L3021">
            <v>1</v>
          </cell>
        </row>
        <row r="3022">
          <cell r="K3022">
            <v>731000000777</v>
          </cell>
          <cell r="L3022">
            <v>1</v>
          </cell>
        </row>
        <row r="3023">
          <cell r="K3023">
            <v>731000000778</v>
          </cell>
          <cell r="L3023">
            <v>1</v>
          </cell>
        </row>
        <row r="3024">
          <cell r="K3024">
            <v>731000000787</v>
          </cell>
          <cell r="L3024">
            <v>1</v>
          </cell>
        </row>
        <row r="3025">
          <cell r="K3025">
            <v>731000000788</v>
          </cell>
          <cell r="L3025">
            <v>1</v>
          </cell>
        </row>
        <row r="3026">
          <cell r="K3026">
            <v>731000000817</v>
          </cell>
          <cell r="L3026">
            <v>1</v>
          </cell>
        </row>
        <row r="3027">
          <cell r="K3027">
            <v>731000000818</v>
          </cell>
          <cell r="L3027">
            <v>1</v>
          </cell>
        </row>
        <row r="3028">
          <cell r="K3028">
            <v>731000000819</v>
          </cell>
          <cell r="L3028">
            <v>1</v>
          </cell>
        </row>
        <row r="3029">
          <cell r="K3029">
            <v>731000000827</v>
          </cell>
          <cell r="L3029">
            <v>1</v>
          </cell>
        </row>
        <row r="3030">
          <cell r="K3030">
            <v>731000000828</v>
          </cell>
          <cell r="L3030">
            <v>1</v>
          </cell>
        </row>
        <row r="3031">
          <cell r="K3031">
            <v>731000000918</v>
          </cell>
          <cell r="L3031">
            <v>1</v>
          </cell>
        </row>
        <row r="3032">
          <cell r="K3032">
            <v>731000000927</v>
          </cell>
          <cell r="L3032">
            <v>1</v>
          </cell>
        </row>
        <row r="3033">
          <cell r="K3033">
            <v>731000000928</v>
          </cell>
          <cell r="L3033">
            <v>1</v>
          </cell>
        </row>
        <row r="3034">
          <cell r="K3034">
            <v>731000000948</v>
          </cell>
          <cell r="L3034">
            <v>1</v>
          </cell>
        </row>
        <row r="3035">
          <cell r="K3035">
            <v>731000000957</v>
          </cell>
          <cell r="L3035">
            <v>1</v>
          </cell>
        </row>
        <row r="3036">
          <cell r="K3036">
            <v>731000000988</v>
          </cell>
          <cell r="L3036">
            <v>1</v>
          </cell>
        </row>
        <row r="3037">
          <cell r="K3037">
            <v>732000000117</v>
          </cell>
          <cell r="L3037">
            <v>1</v>
          </cell>
        </row>
        <row r="3038">
          <cell r="K3038">
            <v>732000000118</v>
          </cell>
          <cell r="L3038">
            <v>1</v>
          </cell>
        </row>
        <row r="3039">
          <cell r="K3039">
            <v>732000000119</v>
          </cell>
          <cell r="L3039">
            <v>1</v>
          </cell>
        </row>
        <row r="3040">
          <cell r="K3040">
            <v>732000000127</v>
          </cell>
          <cell r="L3040">
            <v>1</v>
          </cell>
        </row>
        <row r="3041">
          <cell r="K3041">
            <v>732000000128</v>
          </cell>
          <cell r="L3041">
            <v>1</v>
          </cell>
        </row>
        <row r="3042">
          <cell r="K3042">
            <v>732000000137</v>
          </cell>
          <cell r="L3042">
            <v>1</v>
          </cell>
        </row>
        <row r="3043">
          <cell r="K3043">
            <v>732000000138</v>
          </cell>
          <cell r="L3043">
            <v>1</v>
          </cell>
        </row>
        <row r="3044">
          <cell r="K3044">
            <v>732000000147</v>
          </cell>
          <cell r="L3044">
            <v>1</v>
          </cell>
        </row>
        <row r="3045">
          <cell r="K3045">
            <v>732000000148</v>
          </cell>
          <cell r="L3045">
            <v>1</v>
          </cell>
        </row>
        <row r="3046">
          <cell r="K3046">
            <v>732000000157</v>
          </cell>
          <cell r="L3046">
            <v>1</v>
          </cell>
        </row>
        <row r="3047">
          <cell r="K3047">
            <v>732000000158</v>
          </cell>
          <cell r="L3047">
            <v>1</v>
          </cell>
        </row>
        <row r="3048">
          <cell r="K3048">
            <v>732000000159</v>
          </cell>
          <cell r="L3048">
            <v>1</v>
          </cell>
        </row>
        <row r="3049">
          <cell r="K3049">
            <v>732000000167</v>
          </cell>
          <cell r="L3049">
            <v>1</v>
          </cell>
        </row>
        <row r="3050">
          <cell r="K3050">
            <v>732000000168</v>
          </cell>
          <cell r="L3050">
            <v>1</v>
          </cell>
        </row>
        <row r="3051">
          <cell r="K3051">
            <v>732000000217</v>
          </cell>
          <cell r="L3051">
            <v>1</v>
          </cell>
        </row>
        <row r="3052">
          <cell r="K3052">
            <v>732000000218</v>
          </cell>
          <cell r="L3052">
            <v>1</v>
          </cell>
        </row>
        <row r="3053">
          <cell r="K3053">
            <v>732000000227</v>
          </cell>
          <cell r="L3053">
            <v>1</v>
          </cell>
        </row>
        <row r="3054">
          <cell r="K3054">
            <v>732000000228</v>
          </cell>
          <cell r="L3054">
            <v>1</v>
          </cell>
        </row>
        <row r="3055">
          <cell r="K3055">
            <v>732000000237</v>
          </cell>
          <cell r="L3055">
            <v>1</v>
          </cell>
        </row>
        <row r="3056">
          <cell r="K3056">
            <v>732000000238</v>
          </cell>
          <cell r="L3056">
            <v>1</v>
          </cell>
        </row>
        <row r="3057">
          <cell r="K3057">
            <v>732000000239</v>
          </cell>
          <cell r="L3057">
            <v>1</v>
          </cell>
        </row>
        <row r="3058">
          <cell r="K3058">
            <v>732000000257</v>
          </cell>
          <cell r="L3058">
            <v>1</v>
          </cell>
        </row>
        <row r="3059">
          <cell r="K3059">
            <v>732000000258</v>
          </cell>
          <cell r="L3059">
            <v>1</v>
          </cell>
        </row>
        <row r="3060">
          <cell r="K3060">
            <v>732000000267</v>
          </cell>
          <cell r="L3060">
            <v>1</v>
          </cell>
        </row>
        <row r="3061">
          <cell r="K3061">
            <v>732000000268</v>
          </cell>
          <cell r="L3061">
            <v>1</v>
          </cell>
        </row>
        <row r="3062">
          <cell r="K3062">
            <v>732000000269</v>
          </cell>
          <cell r="L3062">
            <v>1</v>
          </cell>
        </row>
        <row r="3063">
          <cell r="K3063">
            <v>732000000287</v>
          </cell>
          <cell r="L3063">
            <v>1</v>
          </cell>
        </row>
        <row r="3064">
          <cell r="K3064">
            <v>732000000288</v>
          </cell>
          <cell r="L3064">
            <v>1</v>
          </cell>
        </row>
        <row r="3065">
          <cell r="K3065">
            <v>732000000297</v>
          </cell>
          <cell r="L3065">
            <v>1</v>
          </cell>
        </row>
        <row r="3066">
          <cell r="K3066">
            <v>732000000298</v>
          </cell>
          <cell r="L3066">
            <v>1</v>
          </cell>
        </row>
        <row r="3067">
          <cell r="K3067">
            <v>732000000317</v>
          </cell>
          <cell r="L3067">
            <v>1</v>
          </cell>
        </row>
        <row r="3068">
          <cell r="K3068">
            <v>732000000337</v>
          </cell>
          <cell r="L3068">
            <v>1</v>
          </cell>
        </row>
        <row r="3069">
          <cell r="K3069">
            <v>732000000338</v>
          </cell>
          <cell r="L3069">
            <v>1</v>
          </cell>
        </row>
        <row r="3070">
          <cell r="K3070">
            <v>732000000357</v>
          </cell>
          <cell r="L3070">
            <v>1</v>
          </cell>
        </row>
        <row r="3071">
          <cell r="K3071">
            <v>732000000358</v>
          </cell>
          <cell r="L3071">
            <v>1</v>
          </cell>
        </row>
        <row r="3072">
          <cell r="K3072">
            <v>732000000367</v>
          </cell>
          <cell r="L3072">
            <v>1</v>
          </cell>
        </row>
        <row r="3073">
          <cell r="K3073">
            <v>732000000368</v>
          </cell>
          <cell r="L3073">
            <v>1</v>
          </cell>
        </row>
        <row r="3074">
          <cell r="K3074">
            <v>732000000377</v>
          </cell>
          <cell r="L3074">
            <v>1</v>
          </cell>
        </row>
        <row r="3075">
          <cell r="K3075">
            <v>732000000378</v>
          </cell>
          <cell r="L3075">
            <v>1</v>
          </cell>
        </row>
        <row r="3076">
          <cell r="K3076">
            <v>732000000397</v>
          </cell>
          <cell r="L3076">
            <v>1</v>
          </cell>
        </row>
        <row r="3077">
          <cell r="K3077">
            <v>732000000398</v>
          </cell>
          <cell r="L3077">
            <v>1</v>
          </cell>
        </row>
        <row r="3078">
          <cell r="K3078">
            <v>732000000417</v>
          </cell>
          <cell r="L3078">
            <v>1</v>
          </cell>
        </row>
        <row r="3079">
          <cell r="K3079">
            <v>732000000418</v>
          </cell>
          <cell r="L3079">
            <v>1</v>
          </cell>
        </row>
        <row r="3080">
          <cell r="K3080">
            <v>732000000428</v>
          </cell>
          <cell r="L3080">
            <v>1</v>
          </cell>
        </row>
        <row r="3081">
          <cell r="K3081">
            <v>732000000437</v>
          </cell>
          <cell r="L3081">
            <v>1</v>
          </cell>
        </row>
        <row r="3082">
          <cell r="K3082">
            <v>732000000438</v>
          </cell>
          <cell r="L3082">
            <v>1</v>
          </cell>
        </row>
        <row r="3083">
          <cell r="K3083">
            <v>732000000517</v>
          </cell>
          <cell r="L3083">
            <v>1</v>
          </cell>
        </row>
        <row r="3084">
          <cell r="K3084">
            <v>732000000518</v>
          </cell>
          <cell r="L3084">
            <v>1</v>
          </cell>
        </row>
        <row r="3085">
          <cell r="K3085">
            <v>732000000519</v>
          </cell>
          <cell r="L3085">
            <v>1</v>
          </cell>
        </row>
        <row r="3086">
          <cell r="K3086">
            <v>732000000527</v>
          </cell>
          <cell r="L3086">
            <v>1</v>
          </cell>
        </row>
        <row r="3087">
          <cell r="K3087">
            <v>732000000528</v>
          </cell>
          <cell r="L3087">
            <v>1</v>
          </cell>
        </row>
        <row r="3088">
          <cell r="K3088">
            <v>732000000537</v>
          </cell>
          <cell r="L3088">
            <v>1</v>
          </cell>
        </row>
        <row r="3089">
          <cell r="K3089">
            <v>732000000567</v>
          </cell>
          <cell r="L3089">
            <v>1</v>
          </cell>
        </row>
        <row r="3090">
          <cell r="K3090">
            <v>732000000568</v>
          </cell>
          <cell r="L3090">
            <v>1</v>
          </cell>
        </row>
        <row r="3091">
          <cell r="K3091">
            <v>732000000617</v>
          </cell>
          <cell r="L3091">
            <v>1</v>
          </cell>
        </row>
        <row r="3092">
          <cell r="K3092">
            <v>732000000618</v>
          </cell>
          <cell r="L3092">
            <v>1</v>
          </cell>
        </row>
        <row r="3093">
          <cell r="K3093">
            <v>732000000619</v>
          </cell>
          <cell r="L3093">
            <v>1</v>
          </cell>
        </row>
        <row r="3094">
          <cell r="K3094">
            <v>732000000627</v>
          </cell>
          <cell r="L3094">
            <v>1</v>
          </cell>
        </row>
        <row r="3095">
          <cell r="K3095">
            <v>732000000628</v>
          </cell>
          <cell r="L3095">
            <v>1</v>
          </cell>
        </row>
        <row r="3096">
          <cell r="K3096">
            <v>732000000629</v>
          </cell>
          <cell r="L3096">
            <v>1</v>
          </cell>
        </row>
        <row r="3097">
          <cell r="K3097">
            <v>732000000637</v>
          </cell>
          <cell r="L3097">
            <v>1</v>
          </cell>
        </row>
        <row r="3098">
          <cell r="K3098">
            <v>732000000638</v>
          </cell>
          <cell r="L3098">
            <v>1</v>
          </cell>
        </row>
        <row r="3099">
          <cell r="K3099">
            <v>732000000677</v>
          </cell>
          <cell r="L3099">
            <v>1</v>
          </cell>
        </row>
        <row r="3100">
          <cell r="K3100">
            <v>732000000678</v>
          </cell>
          <cell r="L3100">
            <v>1</v>
          </cell>
        </row>
        <row r="3101">
          <cell r="K3101">
            <v>732000000679</v>
          </cell>
          <cell r="L3101">
            <v>1</v>
          </cell>
        </row>
        <row r="3102">
          <cell r="K3102">
            <v>732000000687</v>
          </cell>
          <cell r="L3102">
            <v>1</v>
          </cell>
        </row>
        <row r="3103">
          <cell r="K3103">
            <v>732000000688</v>
          </cell>
          <cell r="L3103">
            <v>1</v>
          </cell>
        </row>
        <row r="3104">
          <cell r="K3104">
            <v>732000000689</v>
          </cell>
          <cell r="L3104">
            <v>1</v>
          </cell>
        </row>
        <row r="3105">
          <cell r="K3105">
            <v>732000000717</v>
          </cell>
          <cell r="L3105">
            <v>1</v>
          </cell>
        </row>
        <row r="3106">
          <cell r="K3106">
            <v>732000000718</v>
          </cell>
          <cell r="L3106">
            <v>1</v>
          </cell>
        </row>
        <row r="3107">
          <cell r="K3107">
            <v>732000000719</v>
          </cell>
          <cell r="L3107">
            <v>1</v>
          </cell>
        </row>
        <row r="3108">
          <cell r="K3108">
            <v>732000000727</v>
          </cell>
          <cell r="L3108">
            <v>1</v>
          </cell>
        </row>
        <row r="3109">
          <cell r="K3109">
            <v>732000000728</v>
          </cell>
          <cell r="L3109">
            <v>1</v>
          </cell>
        </row>
        <row r="3110">
          <cell r="K3110">
            <v>732000000737</v>
          </cell>
          <cell r="L3110">
            <v>1</v>
          </cell>
        </row>
        <row r="3111">
          <cell r="K3111">
            <v>732000000738</v>
          </cell>
          <cell r="L3111">
            <v>1</v>
          </cell>
        </row>
        <row r="3112">
          <cell r="K3112">
            <v>732000000747</v>
          </cell>
          <cell r="L3112">
            <v>1</v>
          </cell>
        </row>
        <row r="3113">
          <cell r="K3113">
            <v>732000000748</v>
          </cell>
          <cell r="L3113">
            <v>1</v>
          </cell>
        </row>
        <row r="3114">
          <cell r="K3114">
            <v>732000000757</v>
          </cell>
          <cell r="L3114">
            <v>1</v>
          </cell>
        </row>
        <row r="3115">
          <cell r="K3115">
            <v>732000000758</v>
          </cell>
          <cell r="L3115">
            <v>1</v>
          </cell>
        </row>
        <row r="3116">
          <cell r="K3116">
            <v>732000000759</v>
          </cell>
          <cell r="L3116">
            <v>1</v>
          </cell>
        </row>
        <row r="3117">
          <cell r="K3117">
            <v>732000000777</v>
          </cell>
          <cell r="L3117">
            <v>1</v>
          </cell>
        </row>
        <row r="3118">
          <cell r="K3118">
            <v>732000000778</v>
          </cell>
          <cell r="L3118">
            <v>1</v>
          </cell>
        </row>
        <row r="3119">
          <cell r="K3119">
            <v>732000000787</v>
          </cell>
          <cell r="L3119">
            <v>1</v>
          </cell>
        </row>
        <row r="3120">
          <cell r="K3120">
            <v>732000000788</v>
          </cell>
          <cell r="L3120">
            <v>1</v>
          </cell>
        </row>
        <row r="3121">
          <cell r="K3121">
            <v>732000000817</v>
          </cell>
          <cell r="L3121">
            <v>1</v>
          </cell>
        </row>
        <row r="3122">
          <cell r="K3122">
            <v>732000000818</v>
          </cell>
          <cell r="L3122">
            <v>1</v>
          </cell>
        </row>
        <row r="3123">
          <cell r="K3123">
            <v>732000000819</v>
          </cell>
          <cell r="L3123">
            <v>1</v>
          </cell>
        </row>
        <row r="3124">
          <cell r="K3124">
            <v>732000000827</v>
          </cell>
          <cell r="L3124">
            <v>1</v>
          </cell>
        </row>
        <row r="3125">
          <cell r="K3125">
            <v>732000000828</v>
          </cell>
          <cell r="L3125">
            <v>1</v>
          </cell>
        </row>
        <row r="3126">
          <cell r="K3126">
            <v>732000000918</v>
          </cell>
          <cell r="L3126">
            <v>1</v>
          </cell>
        </row>
        <row r="3127">
          <cell r="K3127">
            <v>732000000927</v>
          </cell>
          <cell r="L3127">
            <v>1</v>
          </cell>
        </row>
        <row r="3128">
          <cell r="K3128">
            <v>732000000928</v>
          </cell>
          <cell r="L3128">
            <v>1</v>
          </cell>
        </row>
        <row r="3129">
          <cell r="K3129">
            <v>732000000948</v>
          </cell>
          <cell r="L3129">
            <v>1</v>
          </cell>
        </row>
        <row r="3130">
          <cell r="K3130">
            <v>732000000957</v>
          </cell>
          <cell r="L3130">
            <v>1</v>
          </cell>
        </row>
        <row r="3131">
          <cell r="K3131">
            <v>732000000988</v>
          </cell>
          <cell r="L3131">
            <v>1</v>
          </cell>
        </row>
        <row r="3132">
          <cell r="K3132">
            <v>733000000117</v>
          </cell>
          <cell r="L3132">
            <v>1</v>
          </cell>
        </row>
        <row r="3133">
          <cell r="K3133">
            <v>733000000118</v>
          </cell>
          <cell r="L3133">
            <v>1</v>
          </cell>
        </row>
        <row r="3134">
          <cell r="K3134">
            <v>733000000119</v>
          </cell>
          <cell r="L3134">
            <v>1</v>
          </cell>
        </row>
        <row r="3135">
          <cell r="K3135">
            <v>733000000127</v>
          </cell>
          <cell r="L3135">
            <v>1</v>
          </cell>
        </row>
        <row r="3136">
          <cell r="K3136">
            <v>733000000128</v>
          </cell>
          <cell r="L3136">
            <v>1</v>
          </cell>
        </row>
        <row r="3137">
          <cell r="K3137">
            <v>733000000137</v>
          </cell>
          <cell r="L3137">
            <v>1</v>
          </cell>
        </row>
        <row r="3138">
          <cell r="K3138">
            <v>733000000138</v>
          </cell>
          <cell r="L3138">
            <v>1</v>
          </cell>
        </row>
        <row r="3139">
          <cell r="K3139">
            <v>733000000147</v>
          </cell>
          <cell r="L3139">
            <v>1</v>
          </cell>
        </row>
        <row r="3140">
          <cell r="K3140">
            <v>733000000148</v>
          </cell>
          <cell r="L3140">
            <v>1</v>
          </cell>
        </row>
        <row r="3141">
          <cell r="K3141">
            <v>733000000157</v>
          </cell>
          <cell r="L3141">
            <v>1</v>
          </cell>
        </row>
        <row r="3142">
          <cell r="K3142">
            <v>733000000158</v>
          </cell>
          <cell r="L3142">
            <v>1</v>
          </cell>
        </row>
        <row r="3143">
          <cell r="K3143">
            <v>733000000159</v>
          </cell>
          <cell r="L3143">
            <v>1</v>
          </cell>
        </row>
        <row r="3144">
          <cell r="K3144">
            <v>733000000167</v>
          </cell>
          <cell r="L3144">
            <v>1</v>
          </cell>
        </row>
        <row r="3145">
          <cell r="K3145">
            <v>733000000168</v>
          </cell>
          <cell r="L3145">
            <v>1</v>
          </cell>
        </row>
        <row r="3146">
          <cell r="K3146">
            <v>733000000217</v>
          </cell>
          <cell r="L3146">
            <v>1</v>
          </cell>
        </row>
        <row r="3147">
          <cell r="K3147">
            <v>733000000218</v>
          </cell>
          <cell r="L3147">
            <v>1</v>
          </cell>
        </row>
        <row r="3148">
          <cell r="K3148">
            <v>733000000227</v>
          </cell>
          <cell r="L3148">
            <v>1</v>
          </cell>
        </row>
        <row r="3149">
          <cell r="K3149">
            <v>733000000228</v>
          </cell>
          <cell r="L3149">
            <v>1</v>
          </cell>
        </row>
        <row r="3150">
          <cell r="K3150">
            <v>733000000237</v>
          </cell>
          <cell r="L3150">
            <v>1</v>
          </cell>
        </row>
        <row r="3151">
          <cell r="K3151">
            <v>733000000238</v>
          </cell>
          <cell r="L3151">
            <v>1</v>
          </cell>
        </row>
        <row r="3152">
          <cell r="K3152">
            <v>733000000239</v>
          </cell>
          <cell r="L3152">
            <v>1</v>
          </cell>
        </row>
        <row r="3153">
          <cell r="K3153">
            <v>733000000257</v>
          </cell>
          <cell r="L3153">
            <v>1</v>
          </cell>
        </row>
        <row r="3154">
          <cell r="K3154">
            <v>733000000258</v>
          </cell>
          <cell r="L3154">
            <v>1</v>
          </cell>
        </row>
        <row r="3155">
          <cell r="K3155">
            <v>733000000267</v>
          </cell>
          <cell r="L3155">
            <v>1</v>
          </cell>
        </row>
        <row r="3156">
          <cell r="K3156">
            <v>733000000268</v>
          </cell>
          <cell r="L3156">
            <v>1</v>
          </cell>
        </row>
        <row r="3157">
          <cell r="K3157">
            <v>733000000269</v>
          </cell>
          <cell r="L3157">
            <v>1</v>
          </cell>
        </row>
        <row r="3158">
          <cell r="K3158">
            <v>733000000287</v>
          </cell>
          <cell r="L3158">
            <v>1</v>
          </cell>
        </row>
        <row r="3159">
          <cell r="K3159">
            <v>733000000288</v>
          </cell>
          <cell r="L3159">
            <v>1</v>
          </cell>
        </row>
        <row r="3160">
          <cell r="K3160">
            <v>733000000297</v>
          </cell>
          <cell r="L3160">
            <v>1</v>
          </cell>
        </row>
        <row r="3161">
          <cell r="K3161">
            <v>733000000298</v>
          </cell>
          <cell r="L3161">
            <v>1</v>
          </cell>
        </row>
        <row r="3162">
          <cell r="K3162">
            <v>733000000317</v>
          </cell>
          <cell r="L3162">
            <v>1</v>
          </cell>
        </row>
        <row r="3163">
          <cell r="K3163">
            <v>733000000337</v>
          </cell>
          <cell r="L3163">
            <v>1</v>
          </cell>
        </row>
        <row r="3164">
          <cell r="K3164">
            <v>733000000338</v>
          </cell>
          <cell r="L3164">
            <v>1</v>
          </cell>
        </row>
        <row r="3165">
          <cell r="K3165">
            <v>733000000357</v>
          </cell>
          <cell r="L3165">
            <v>1</v>
          </cell>
        </row>
        <row r="3166">
          <cell r="K3166">
            <v>733000000358</v>
          </cell>
          <cell r="L3166">
            <v>1</v>
          </cell>
        </row>
        <row r="3167">
          <cell r="K3167">
            <v>733000000367</v>
          </cell>
          <cell r="L3167">
            <v>1</v>
          </cell>
        </row>
        <row r="3168">
          <cell r="K3168">
            <v>733000000368</v>
          </cell>
          <cell r="L3168">
            <v>1</v>
          </cell>
        </row>
        <row r="3169">
          <cell r="K3169">
            <v>733000000377</v>
          </cell>
          <cell r="L3169">
            <v>1</v>
          </cell>
        </row>
        <row r="3170">
          <cell r="K3170">
            <v>733000000378</v>
          </cell>
          <cell r="L3170">
            <v>1</v>
          </cell>
        </row>
        <row r="3171">
          <cell r="K3171">
            <v>733000000397</v>
          </cell>
          <cell r="L3171">
            <v>1</v>
          </cell>
        </row>
        <row r="3172">
          <cell r="K3172">
            <v>733000000398</v>
          </cell>
          <cell r="L3172">
            <v>1</v>
          </cell>
        </row>
        <row r="3173">
          <cell r="K3173">
            <v>733000000417</v>
          </cell>
          <cell r="L3173">
            <v>1</v>
          </cell>
        </row>
        <row r="3174">
          <cell r="K3174">
            <v>733000000418</v>
          </cell>
          <cell r="L3174">
            <v>1</v>
          </cell>
        </row>
        <row r="3175">
          <cell r="K3175">
            <v>733000000428</v>
          </cell>
          <cell r="L3175">
            <v>1</v>
          </cell>
        </row>
        <row r="3176">
          <cell r="K3176">
            <v>733000000437</v>
          </cell>
          <cell r="L3176">
            <v>1</v>
          </cell>
        </row>
        <row r="3177">
          <cell r="K3177">
            <v>733000000438</v>
          </cell>
          <cell r="L3177">
            <v>1</v>
          </cell>
        </row>
        <row r="3178">
          <cell r="K3178">
            <v>733000000517</v>
          </cell>
          <cell r="L3178">
            <v>1</v>
          </cell>
        </row>
        <row r="3179">
          <cell r="K3179">
            <v>733000000518</v>
          </cell>
          <cell r="L3179">
            <v>1</v>
          </cell>
        </row>
        <row r="3180">
          <cell r="K3180">
            <v>733000000519</v>
          </cell>
          <cell r="L3180">
            <v>1</v>
          </cell>
        </row>
        <row r="3181">
          <cell r="K3181">
            <v>733000000527</v>
          </cell>
          <cell r="L3181">
            <v>1</v>
          </cell>
        </row>
        <row r="3182">
          <cell r="K3182">
            <v>733000000528</v>
          </cell>
          <cell r="L3182">
            <v>1</v>
          </cell>
        </row>
        <row r="3183">
          <cell r="K3183">
            <v>733000000537</v>
          </cell>
          <cell r="L3183">
            <v>1</v>
          </cell>
        </row>
        <row r="3184">
          <cell r="K3184">
            <v>733000000567</v>
          </cell>
          <cell r="L3184">
            <v>1</v>
          </cell>
        </row>
        <row r="3185">
          <cell r="K3185">
            <v>733000000568</v>
          </cell>
          <cell r="L3185">
            <v>1</v>
          </cell>
        </row>
        <row r="3186">
          <cell r="K3186">
            <v>733000000617</v>
          </cell>
          <cell r="L3186">
            <v>1</v>
          </cell>
        </row>
        <row r="3187">
          <cell r="K3187">
            <v>733000000618</v>
          </cell>
          <cell r="L3187">
            <v>1</v>
          </cell>
        </row>
        <row r="3188">
          <cell r="K3188">
            <v>733000000619</v>
          </cell>
          <cell r="L3188">
            <v>1</v>
          </cell>
        </row>
        <row r="3189">
          <cell r="K3189">
            <v>733000000627</v>
          </cell>
          <cell r="L3189">
            <v>1</v>
          </cell>
        </row>
        <row r="3190">
          <cell r="K3190">
            <v>733000000628</v>
          </cell>
          <cell r="L3190">
            <v>1</v>
          </cell>
        </row>
        <row r="3191">
          <cell r="K3191">
            <v>733000000629</v>
          </cell>
          <cell r="L3191">
            <v>1</v>
          </cell>
        </row>
        <row r="3192">
          <cell r="K3192">
            <v>733000000637</v>
          </cell>
          <cell r="L3192">
            <v>1</v>
          </cell>
        </row>
        <row r="3193">
          <cell r="K3193">
            <v>733000000638</v>
          </cell>
          <cell r="L3193">
            <v>1</v>
          </cell>
        </row>
        <row r="3194">
          <cell r="K3194">
            <v>733000000677</v>
          </cell>
          <cell r="L3194">
            <v>1</v>
          </cell>
        </row>
        <row r="3195">
          <cell r="K3195">
            <v>733000000678</v>
          </cell>
          <cell r="L3195">
            <v>1</v>
          </cell>
        </row>
        <row r="3196">
          <cell r="K3196">
            <v>733000000679</v>
          </cell>
          <cell r="L3196">
            <v>1</v>
          </cell>
        </row>
        <row r="3197">
          <cell r="K3197">
            <v>733000000687</v>
          </cell>
          <cell r="L3197">
            <v>1</v>
          </cell>
        </row>
        <row r="3198">
          <cell r="K3198">
            <v>733000000688</v>
          </cell>
          <cell r="L3198">
            <v>1</v>
          </cell>
        </row>
        <row r="3199">
          <cell r="K3199">
            <v>733000000689</v>
          </cell>
          <cell r="L3199">
            <v>1</v>
          </cell>
        </row>
        <row r="3200">
          <cell r="K3200">
            <v>733000000717</v>
          </cell>
          <cell r="L3200">
            <v>1</v>
          </cell>
        </row>
        <row r="3201">
          <cell r="K3201">
            <v>733000000718</v>
          </cell>
          <cell r="L3201">
            <v>1</v>
          </cell>
        </row>
        <row r="3202">
          <cell r="K3202">
            <v>733000000719</v>
          </cell>
          <cell r="L3202">
            <v>1</v>
          </cell>
        </row>
        <row r="3203">
          <cell r="K3203">
            <v>733000000727</v>
          </cell>
          <cell r="L3203">
            <v>1</v>
          </cell>
        </row>
        <row r="3204">
          <cell r="K3204">
            <v>733000000728</v>
          </cell>
          <cell r="L3204">
            <v>1</v>
          </cell>
        </row>
        <row r="3205">
          <cell r="K3205">
            <v>733000000737</v>
          </cell>
          <cell r="L3205">
            <v>1</v>
          </cell>
        </row>
        <row r="3206">
          <cell r="K3206">
            <v>733000000738</v>
          </cell>
          <cell r="L3206">
            <v>1</v>
          </cell>
        </row>
        <row r="3207">
          <cell r="K3207">
            <v>733000000747</v>
          </cell>
          <cell r="L3207">
            <v>1</v>
          </cell>
        </row>
        <row r="3208">
          <cell r="K3208">
            <v>733000000748</v>
          </cell>
          <cell r="L3208">
            <v>1</v>
          </cell>
        </row>
        <row r="3209">
          <cell r="K3209">
            <v>733000000757</v>
          </cell>
          <cell r="L3209">
            <v>1</v>
          </cell>
        </row>
        <row r="3210">
          <cell r="K3210">
            <v>733000000758</v>
          </cell>
          <cell r="L3210">
            <v>1</v>
          </cell>
        </row>
        <row r="3211">
          <cell r="K3211">
            <v>733000000759</v>
          </cell>
          <cell r="L3211">
            <v>1</v>
          </cell>
        </row>
        <row r="3212">
          <cell r="K3212">
            <v>733000000777</v>
          </cell>
          <cell r="L3212">
            <v>1</v>
          </cell>
        </row>
        <row r="3213">
          <cell r="K3213">
            <v>733000000778</v>
          </cell>
          <cell r="L3213">
            <v>1</v>
          </cell>
        </row>
        <row r="3214">
          <cell r="K3214">
            <v>733000000787</v>
          </cell>
          <cell r="L3214">
            <v>1</v>
          </cell>
        </row>
        <row r="3215">
          <cell r="K3215">
            <v>733000000788</v>
          </cell>
          <cell r="L3215">
            <v>1</v>
          </cell>
        </row>
        <row r="3216">
          <cell r="K3216">
            <v>733000000817</v>
          </cell>
          <cell r="L3216">
            <v>1</v>
          </cell>
        </row>
        <row r="3217">
          <cell r="K3217">
            <v>733000000818</v>
          </cell>
          <cell r="L3217">
            <v>1</v>
          </cell>
        </row>
        <row r="3218">
          <cell r="K3218">
            <v>733000000819</v>
          </cell>
          <cell r="L3218">
            <v>1</v>
          </cell>
        </row>
        <row r="3219">
          <cell r="K3219">
            <v>733000000827</v>
          </cell>
          <cell r="L3219">
            <v>1</v>
          </cell>
        </row>
        <row r="3220">
          <cell r="K3220">
            <v>733000000828</v>
          </cell>
          <cell r="L3220">
            <v>1</v>
          </cell>
        </row>
        <row r="3221">
          <cell r="K3221">
            <v>733000000918</v>
          </cell>
          <cell r="L3221">
            <v>1</v>
          </cell>
        </row>
        <row r="3222">
          <cell r="K3222">
            <v>733000000927</v>
          </cell>
          <cell r="L3222">
            <v>0.94930291508238274</v>
          </cell>
        </row>
        <row r="3223">
          <cell r="K3223">
            <v>733000000928</v>
          </cell>
          <cell r="L3223">
            <v>0.7237076648841354</v>
          </cell>
        </row>
        <row r="3224">
          <cell r="K3224">
            <v>733000000948</v>
          </cell>
          <cell r="L3224">
            <v>1</v>
          </cell>
        </row>
        <row r="3225">
          <cell r="K3225">
            <v>733000000957</v>
          </cell>
          <cell r="L3225">
            <v>1</v>
          </cell>
        </row>
        <row r="3226">
          <cell r="K3226">
            <v>733000000988</v>
          </cell>
          <cell r="L3226">
            <v>1</v>
          </cell>
        </row>
      </sheetData>
      <sheetData sheetId="6">
        <row r="4">
          <cell r="A4">
            <v>201251</v>
          </cell>
          <cell r="B4" t="str">
            <v>humanitné vedy a umenie</v>
          </cell>
          <cell r="C4" t="str">
            <v>humanitné vedy</v>
          </cell>
          <cell r="D4" t="str">
            <v>Archeológia</v>
          </cell>
          <cell r="E4">
            <v>1</v>
          </cell>
          <cell r="F4">
            <v>10</v>
          </cell>
          <cell r="G4">
            <v>0</v>
          </cell>
          <cell r="H4">
            <v>0</v>
          </cell>
        </row>
        <row r="5">
          <cell r="A5">
            <v>201252</v>
          </cell>
          <cell r="B5" t="str">
            <v>humanitné vedy a umenie</v>
          </cell>
          <cell r="C5" t="str">
            <v>humanitné vedy</v>
          </cell>
          <cell r="D5" t="str">
            <v>Archeológia</v>
          </cell>
          <cell r="E5">
            <v>2</v>
          </cell>
          <cell r="F5">
            <v>10</v>
          </cell>
          <cell r="G5">
            <v>0</v>
          </cell>
          <cell r="H5">
            <v>0</v>
          </cell>
        </row>
        <row r="6">
          <cell r="A6">
            <v>201253</v>
          </cell>
          <cell r="B6" t="str">
            <v>humanitné vedy a umenie</v>
          </cell>
          <cell r="C6" t="str">
            <v>humanitné vedy</v>
          </cell>
          <cell r="D6" t="str">
            <v>Archeológia</v>
          </cell>
          <cell r="E6">
            <v>3</v>
          </cell>
          <cell r="F6">
            <v>20</v>
          </cell>
          <cell r="G6">
            <v>0</v>
          </cell>
          <cell r="H6">
            <v>0</v>
          </cell>
        </row>
        <row r="7">
          <cell r="A7">
            <v>201101</v>
          </cell>
          <cell r="B7" t="str">
            <v>humanitné vedy a umenie</v>
          </cell>
          <cell r="C7" t="str">
            <v>humanitné vedy</v>
          </cell>
          <cell r="D7" t="str">
            <v>Archívnictvo</v>
          </cell>
          <cell r="E7">
            <v>1</v>
          </cell>
          <cell r="F7">
            <v>10</v>
          </cell>
          <cell r="G7">
            <v>0</v>
          </cell>
          <cell r="H7">
            <v>0</v>
          </cell>
        </row>
        <row r="8">
          <cell r="A8">
            <v>201102</v>
          </cell>
          <cell r="B8" t="str">
            <v>humanitné vedy a umenie</v>
          </cell>
          <cell r="C8" t="str">
            <v>humanitné vedy</v>
          </cell>
          <cell r="D8" t="str">
            <v>Archívnictvo</v>
          </cell>
          <cell r="E8">
            <v>2</v>
          </cell>
          <cell r="F8">
            <v>10</v>
          </cell>
          <cell r="G8">
            <v>0</v>
          </cell>
          <cell r="H8">
            <v>0</v>
          </cell>
        </row>
        <row r="9">
          <cell r="A9">
            <v>201321</v>
          </cell>
          <cell r="B9" t="str">
            <v>humanitné vedy a umenie</v>
          </cell>
          <cell r="C9" t="str">
            <v>humanitné vedy</v>
          </cell>
          <cell r="D9" t="str">
            <v>Cudzie jazyky a kultúry</v>
          </cell>
          <cell r="E9">
            <v>1</v>
          </cell>
          <cell r="F9">
            <v>9</v>
          </cell>
          <cell r="G9">
            <v>0</v>
          </cell>
          <cell r="H9">
            <v>0</v>
          </cell>
        </row>
        <row r="10">
          <cell r="A10">
            <v>201322</v>
          </cell>
          <cell r="B10" t="str">
            <v>humanitné vedy a umenie</v>
          </cell>
          <cell r="C10" t="str">
            <v>humanitné vedy</v>
          </cell>
          <cell r="D10" t="str">
            <v>Cudzie jazyky a kultúry</v>
          </cell>
          <cell r="E10">
            <v>2</v>
          </cell>
          <cell r="F10">
            <v>9</v>
          </cell>
          <cell r="G10">
            <v>0</v>
          </cell>
          <cell r="H10">
            <v>0</v>
          </cell>
        </row>
        <row r="11">
          <cell r="A11">
            <v>201323</v>
          </cell>
          <cell r="B11" t="str">
            <v>humanitné vedy a umenie</v>
          </cell>
          <cell r="C11" t="str">
            <v>humanitné vedy</v>
          </cell>
          <cell r="D11" t="str">
            <v>Cudzie jazyky a kultúry</v>
          </cell>
          <cell r="E11">
            <v>3</v>
          </cell>
          <cell r="F11">
            <v>20</v>
          </cell>
          <cell r="G11">
            <v>0</v>
          </cell>
          <cell r="H11">
            <v>0</v>
          </cell>
        </row>
        <row r="12">
          <cell r="A12">
            <v>201191</v>
          </cell>
          <cell r="B12" t="str">
            <v>humanitné vedy a umenie</v>
          </cell>
          <cell r="C12" t="str">
            <v>humanitné vedy</v>
          </cell>
          <cell r="D12" t="str">
            <v>dejiny a teória divadelného umenia</v>
          </cell>
          <cell r="E12">
            <v>1</v>
          </cell>
          <cell r="F12">
            <v>10</v>
          </cell>
          <cell r="G12">
            <v>0</v>
          </cell>
          <cell r="H12">
            <v>0</v>
          </cell>
        </row>
        <row r="13">
          <cell r="A13">
            <v>201192</v>
          </cell>
          <cell r="B13" t="str">
            <v>humanitné vedy a umenie</v>
          </cell>
          <cell r="C13" t="str">
            <v>humanitné vedy</v>
          </cell>
          <cell r="D13" t="str">
            <v>dejiny a teória divadelného umenia</v>
          </cell>
          <cell r="E13">
            <v>2</v>
          </cell>
          <cell r="F13">
            <v>10</v>
          </cell>
          <cell r="G13">
            <v>0</v>
          </cell>
          <cell r="H13">
            <v>0</v>
          </cell>
        </row>
        <row r="14">
          <cell r="A14">
            <v>201193</v>
          </cell>
          <cell r="B14" t="str">
            <v>humanitné vedy a umenie</v>
          </cell>
          <cell r="C14" t="str">
            <v>humanitné vedy</v>
          </cell>
          <cell r="D14" t="str">
            <v>Dejiny a teória divadelného umenia</v>
          </cell>
          <cell r="E14">
            <v>3</v>
          </cell>
          <cell r="F14">
            <v>20</v>
          </cell>
          <cell r="G14">
            <v>0</v>
          </cell>
          <cell r="H14">
            <v>0</v>
          </cell>
        </row>
        <row r="15">
          <cell r="A15">
            <v>201201</v>
          </cell>
          <cell r="B15" t="str">
            <v>humanitné vedy a umenie</v>
          </cell>
          <cell r="C15" t="str">
            <v>humanitné vedy</v>
          </cell>
          <cell r="D15" t="str">
            <v>Dejiny a teória filmového umenia a multimédií</v>
          </cell>
          <cell r="E15">
            <v>1</v>
          </cell>
          <cell r="F15">
            <v>10</v>
          </cell>
          <cell r="G15">
            <v>0</v>
          </cell>
          <cell r="H15">
            <v>0</v>
          </cell>
        </row>
        <row r="16">
          <cell r="A16">
            <v>201202</v>
          </cell>
          <cell r="B16" t="str">
            <v>humanitné vedy a umenie</v>
          </cell>
          <cell r="C16" t="str">
            <v>humanitné vedy</v>
          </cell>
          <cell r="D16" t="str">
            <v>Dejiny a teória filmového umenia a multimédií</v>
          </cell>
          <cell r="E16">
            <v>2</v>
          </cell>
          <cell r="F16">
            <v>10</v>
          </cell>
          <cell r="G16">
            <v>0</v>
          </cell>
          <cell r="H16">
            <v>0</v>
          </cell>
        </row>
        <row r="17">
          <cell r="A17">
            <v>201203</v>
          </cell>
          <cell r="B17" t="str">
            <v>humanitné vedy a umenie</v>
          </cell>
          <cell r="C17" t="str">
            <v>humanitné vedy</v>
          </cell>
          <cell r="D17" t="str">
            <v>Dejiny a teória filmového umenia a multimédií</v>
          </cell>
          <cell r="E17">
            <v>3</v>
          </cell>
          <cell r="F17">
            <v>20</v>
          </cell>
          <cell r="G17">
            <v>0</v>
          </cell>
          <cell r="H17">
            <v>0</v>
          </cell>
        </row>
        <row r="18">
          <cell r="A18">
            <v>201171</v>
          </cell>
          <cell r="B18" t="str">
            <v>humanitné vedy a umenie</v>
          </cell>
          <cell r="C18" t="str">
            <v>humanitné vedy</v>
          </cell>
          <cell r="D18" t="str">
            <v>Dejiny a teória umenia</v>
          </cell>
          <cell r="E18">
            <v>1</v>
          </cell>
          <cell r="F18">
            <v>10</v>
          </cell>
          <cell r="G18">
            <v>0</v>
          </cell>
          <cell r="H18">
            <v>0</v>
          </cell>
        </row>
        <row r="19">
          <cell r="A19">
            <v>201172</v>
          </cell>
          <cell r="B19" t="str">
            <v>humanitné vedy a umenie</v>
          </cell>
          <cell r="C19" t="str">
            <v>humanitné vedy</v>
          </cell>
          <cell r="D19" t="str">
            <v>Dejiny a teória umenia</v>
          </cell>
          <cell r="E19">
            <v>2</v>
          </cell>
          <cell r="F19">
            <v>10</v>
          </cell>
          <cell r="G19">
            <v>0</v>
          </cell>
          <cell r="H19">
            <v>0</v>
          </cell>
        </row>
        <row r="20">
          <cell r="A20">
            <v>201183</v>
          </cell>
          <cell r="B20" t="str">
            <v>humanitné vedy a umenie</v>
          </cell>
          <cell r="C20" t="str">
            <v>humanitné vedy</v>
          </cell>
          <cell r="D20" t="str">
            <v>Dejiny a teória výtvarného umenia a architektúry</v>
          </cell>
          <cell r="E20">
            <v>3</v>
          </cell>
          <cell r="F20">
            <v>20</v>
          </cell>
          <cell r="G20">
            <v>0</v>
          </cell>
          <cell r="H20">
            <v>0</v>
          </cell>
        </row>
        <row r="21">
          <cell r="A21">
            <v>201033</v>
          </cell>
          <cell r="B21" t="str">
            <v>humanitné vedy a umenie</v>
          </cell>
          <cell r="C21" t="str">
            <v>humanitné vedy</v>
          </cell>
          <cell r="D21" t="str">
            <v>Dejiny filozofie</v>
          </cell>
          <cell r="E21">
            <v>3</v>
          </cell>
          <cell r="F21">
            <v>20</v>
          </cell>
          <cell r="G21">
            <v>0</v>
          </cell>
          <cell r="H21">
            <v>0</v>
          </cell>
        </row>
        <row r="22">
          <cell r="A22">
            <v>201061</v>
          </cell>
          <cell r="B22" t="str">
            <v>humanitné vedy a umenie</v>
          </cell>
          <cell r="C22" t="str">
            <v>humanitné vedy</v>
          </cell>
          <cell r="D22" t="str">
            <v>Estetika</v>
          </cell>
          <cell r="E22">
            <v>1</v>
          </cell>
          <cell r="F22">
            <v>10</v>
          </cell>
          <cell r="G22">
            <v>0</v>
          </cell>
          <cell r="H22">
            <v>0</v>
          </cell>
        </row>
        <row r="23">
          <cell r="A23">
            <v>201062</v>
          </cell>
          <cell r="B23" t="str">
            <v>humanitné vedy a umenie</v>
          </cell>
          <cell r="C23" t="str">
            <v>humanitné vedy</v>
          </cell>
          <cell r="D23" t="str">
            <v>Estetika</v>
          </cell>
          <cell r="E23">
            <v>2</v>
          </cell>
          <cell r="F23">
            <v>10</v>
          </cell>
          <cell r="G23">
            <v>0</v>
          </cell>
          <cell r="H23">
            <v>0</v>
          </cell>
        </row>
        <row r="24">
          <cell r="A24">
            <v>201063</v>
          </cell>
          <cell r="B24" t="str">
            <v>humanitné vedy a umenie</v>
          </cell>
          <cell r="C24" t="str">
            <v>humanitné vedy</v>
          </cell>
          <cell r="D24" t="str">
            <v>Estetika</v>
          </cell>
          <cell r="E24">
            <v>3</v>
          </cell>
          <cell r="F24">
            <v>20</v>
          </cell>
          <cell r="G24">
            <v>0</v>
          </cell>
          <cell r="H24">
            <v>0</v>
          </cell>
        </row>
        <row r="25">
          <cell r="A25">
            <v>201051</v>
          </cell>
          <cell r="B25" t="str">
            <v>humanitné vedy a umenie</v>
          </cell>
          <cell r="C25" t="str">
            <v>humanitné vedy</v>
          </cell>
          <cell r="D25" t="str">
            <v>Etika</v>
          </cell>
          <cell r="E25">
            <v>1</v>
          </cell>
          <cell r="F25">
            <v>10</v>
          </cell>
          <cell r="G25">
            <v>0</v>
          </cell>
          <cell r="H25">
            <v>0</v>
          </cell>
        </row>
        <row r="26">
          <cell r="A26">
            <v>201052</v>
          </cell>
          <cell r="B26" t="str">
            <v>humanitné vedy a umenie</v>
          </cell>
          <cell r="C26" t="str">
            <v>humanitné vedy</v>
          </cell>
          <cell r="D26" t="str">
            <v>Etika</v>
          </cell>
          <cell r="E26">
            <v>2</v>
          </cell>
          <cell r="F26">
            <v>10</v>
          </cell>
          <cell r="G26">
            <v>0</v>
          </cell>
          <cell r="H26">
            <v>0</v>
          </cell>
        </row>
        <row r="27">
          <cell r="A27">
            <v>201053</v>
          </cell>
          <cell r="B27" t="str">
            <v>humanitné vedy a umenie</v>
          </cell>
          <cell r="C27" t="str">
            <v>humanitné vedy</v>
          </cell>
          <cell r="D27" t="str">
            <v>Etika</v>
          </cell>
          <cell r="E27">
            <v>3</v>
          </cell>
          <cell r="F27">
            <v>20</v>
          </cell>
          <cell r="G27">
            <v>0</v>
          </cell>
          <cell r="H27">
            <v>0</v>
          </cell>
        </row>
        <row r="28">
          <cell r="A28">
            <v>201141</v>
          </cell>
          <cell r="B28" t="str">
            <v>humanitné vedy a umenie</v>
          </cell>
          <cell r="C28" t="str">
            <v>humanitné vedy</v>
          </cell>
          <cell r="D28" t="str">
            <v>Evanjelická teológia</v>
          </cell>
          <cell r="E28">
            <v>1</v>
          </cell>
          <cell r="F28">
            <v>10</v>
          </cell>
          <cell r="G28">
            <v>0</v>
          </cell>
          <cell r="H28">
            <v>0</v>
          </cell>
        </row>
        <row r="29">
          <cell r="A29">
            <v>201142</v>
          </cell>
          <cell r="B29" t="str">
            <v>humanitné vedy a umenie</v>
          </cell>
          <cell r="C29" t="str">
            <v>humanitné vedy</v>
          </cell>
          <cell r="D29" t="str">
            <v>Evanjelická teológia</v>
          </cell>
          <cell r="E29">
            <v>2</v>
          </cell>
          <cell r="F29">
            <v>10</v>
          </cell>
          <cell r="G29">
            <v>0</v>
          </cell>
          <cell r="H29">
            <v>0</v>
          </cell>
        </row>
        <row r="30">
          <cell r="A30">
            <v>201143</v>
          </cell>
          <cell r="B30" t="str">
            <v>humanitné vedy a umenie</v>
          </cell>
          <cell r="C30" t="str">
            <v>humanitné vedy</v>
          </cell>
          <cell r="D30" t="str">
            <v>Evanjelická teológia</v>
          </cell>
          <cell r="E30">
            <v>3</v>
          </cell>
          <cell r="F30">
            <v>20</v>
          </cell>
          <cell r="G30">
            <v>0</v>
          </cell>
          <cell r="H30">
            <v>0</v>
          </cell>
        </row>
        <row r="31">
          <cell r="A31">
            <v>201011</v>
          </cell>
          <cell r="B31" t="str">
            <v>humanitné vedy a umenie</v>
          </cell>
          <cell r="C31" t="str">
            <v>humanitné vedy</v>
          </cell>
          <cell r="D31" t="str">
            <v>Filozofia</v>
          </cell>
          <cell r="E31">
            <v>1</v>
          </cell>
          <cell r="F31">
            <v>10</v>
          </cell>
          <cell r="G31">
            <v>0</v>
          </cell>
          <cell r="H31">
            <v>0</v>
          </cell>
        </row>
        <row r="32">
          <cell r="A32">
            <v>201012</v>
          </cell>
          <cell r="B32" t="str">
            <v>humanitné vedy a umenie</v>
          </cell>
          <cell r="C32" t="str">
            <v>humanitné vedy</v>
          </cell>
          <cell r="D32" t="str">
            <v>Filozofia</v>
          </cell>
          <cell r="E32">
            <v>2</v>
          </cell>
          <cell r="F32">
            <v>10</v>
          </cell>
          <cell r="G32">
            <v>0</v>
          </cell>
          <cell r="H32">
            <v>0</v>
          </cell>
        </row>
        <row r="33">
          <cell r="A33">
            <v>201071</v>
          </cell>
          <cell r="B33" t="str">
            <v>humanitné vedy a umenie</v>
          </cell>
          <cell r="C33" t="str">
            <v>humanitné vedy</v>
          </cell>
          <cell r="D33" t="str">
            <v>História</v>
          </cell>
          <cell r="E33">
            <v>1</v>
          </cell>
          <cell r="F33">
            <v>10</v>
          </cell>
          <cell r="G33">
            <v>0</v>
          </cell>
          <cell r="H33">
            <v>0</v>
          </cell>
        </row>
        <row r="34">
          <cell r="A34">
            <v>201072</v>
          </cell>
          <cell r="B34" t="str">
            <v>humanitné vedy a umenie</v>
          </cell>
          <cell r="C34" t="str">
            <v>humanitné vedy</v>
          </cell>
          <cell r="D34" t="str">
            <v>História</v>
          </cell>
          <cell r="E34">
            <v>2</v>
          </cell>
          <cell r="F34">
            <v>10</v>
          </cell>
          <cell r="G34">
            <v>0</v>
          </cell>
          <cell r="H34">
            <v>0</v>
          </cell>
        </row>
        <row r="35">
          <cell r="A35">
            <v>201073</v>
          </cell>
          <cell r="B35" t="str">
            <v>humanitné vedy a umenie</v>
          </cell>
          <cell r="C35" t="str">
            <v>humanitné vedy</v>
          </cell>
          <cell r="D35" t="str">
            <v>História</v>
          </cell>
          <cell r="E35">
            <v>3</v>
          </cell>
          <cell r="F35">
            <v>20</v>
          </cell>
          <cell r="G35">
            <v>0</v>
          </cell>
          <cell r="H35">
            <v>0</v>
          </cell>
        </row>
        <row r="36">
          <cell r="A36">
            <v>201343</v>
          </cell>
          <cell r="B36" t="str">
            <v>humanitné vedy a umenie</v>
          </cell>
          <cell r="C36" t="str">
            <v>humanitné vedy</v>
          </cell>
          <cell r="D36" t="str">
            <v>Jazykoveda konkrétnych jazykových skupín</v>
          </cell>
          <cell r="E36">
            <v>3</v>
          </cell>
          <cell r="F36">
            <v>20</v>
          </cell>
          <cell r="G36">
            <v>0</v>
          </cell>
          <cell r="H36">
            <v>0</v>
          </cell>
        </row>
        <row r="37">
          <cell r="A37">
            <v>201131</v>
          </cell>
          <cell r="B37" t="str">
            <v>humanitné vedy a umenie</v>
          </cell>
          <cell r="C37" t="str">
            <v>humanitné vedy</v>
          </cell>
          <cell r="D37" t="str">
            <v>Katolícka teológia</v>
          </cell>
          <cell r="E37">
            <v>1</v>
          </cell>
          <cell r="F37">
            <v>10</v>
          </cell>
          <cell r="G37">
            <v>0</v>
          </cell>
          <cell r="H37">
            <v>0</v>
          </cell>
        </row>
        <row r="38">
          <cell r="A38">
            <v>201132</v>
          </cell>
          <cell r="B38" t="str">
            <v>humanitné vedy a umenie</v>
          </cell>
          <cell r="C38" t="str">
            <v>humanitné vedy</v>
          </cell>
          <cell r="D38" t="str">
            <v>Katolícka teológia</v>
          </cell>
          <cell r="E38">
            <v>2</v>
          </cell>
          <cell r="F38">
            <v>10</v>
          </cell>
          <cell r="G38">
            <v>0</v>
          </cell>
          <cell r="H38">
            <v>0</v>
          </cell>
        </row>
        <row r="39">
          <cell r="A39">
            <v>201133</v>
          </cell>
          <cell r="B39" t="str">
            <v>humanitné vedy a umenie</v>
          </cell>
          <cell r="C39" t="str">
            <v>humanitné vedy</v>
          </cell>
          <cell r="D39" t="str">
            <v>Katolícka teológia</v>
          </cell>
          <cell r="E39">
            <v>3</v>
          </cell>
          <cell r="F39">
            <v>20</v>
          </cell>
          <cell r="G39">
            <v>0</v>
          </cell>
          <cell r="H39">
            <v>0</v>
          </cell>
        </row>
        <row r="40">
          <cell r="A40">
            <v>201261</v>
          </cell>
          <cell r="B40" t="str">
            <v>humanitné vedy a umenie</v>
          </cell>
          <cell r="C40" t="str">
            <v>humanitné vedy</v>
          </cell>
          <cell r="D40" t="str">
            <v>Klasická archeológia</v>
          </cell>
          <cell r="E40">
            <v>1</v>
          </cell>
          <cell r="F40">
            <v>10</v>
          </cell>
          <cell r="G40">
            <v>0</v>
          </cell>
          <cell r="H40">
            <v>0</v>
          </cell>
        </row>
        <row r="41">
          <cell r="A41">
            <v>201262</v>
          </cell>
          <cell r="B41" t="str">
            <v>humanitné vedy a umenie</v>
          </cell>
          <cell r="C41" t="str">
            <v>humanitné vedy</v>
          </cell>
          <cell r="D41" t="str">
            <v>Klasická archeológia</v>
          </cell>
          <cell r="E41">
            <v>2</v>
          </cell>
          <cell r="F41">
            <v>10</v>
          </cell>
          <cell r="G41">
            <v>0</v>
          </cell>
          <cell r="H41">
            <v>0</v>
          </cell>
        </row>
        <row r="42">
          <cell r="A42">
            <v>201263</v>
          </cell>
          <cell r="B42" t="str">
            <v>humanitné vedy a umenie</v>
          </cell>
          <cell r="C42" t="str">
            <v>humanitné vedy</v>
          </cell>
          <cell r="D42" t="str">
            <v>Klasická archeológia</v>
          </cell>
          <cell r="E42">
            <v>3</v>
          </cell>
          <cell r="F42">
            <v>20</v>
          </cell>
          <cell r="G42">
            <v>0</v>
          </cell>
          <cell r="H42">
            <v>0</v>
          </cell>
        </row>
        <row r="43">
          <cell r="A43">
            <v>201311</v>
          </cell>
          <cell r="B43" t="str">
            <v>humanitné vedy a umenie</v>
          </cell>
          <cell r="C43" t="str">
            <v>humanitné vedy</v>
          </cell>
          <cell r="D43" t="str">
            <v>Klasické jazyky</v>
          </cell>
          <cell r="E43">
            <v>1</v>
          </cell>
          <cell r="F43">
            <v>9</v>
          </cell>
          <cell r="G43">
            <v>0</v>
          </cell>
          <cell r="H43">
            <v>0</v>
          </cell>
        </row>
        <row r="44">
          <cell r="A44">
            <v>201312</v>
          </cell>
          <cell r="B44" t="str">
            <v>humanitné vedy a umenie</v>
          </cell>
          <cell r="C44" t="str">
            <v>humanitné vedy</v>
          </cell>
          <cell r="D44" t="str">
            <v>Klasické jazyky</v>
          </cell>
          <cell r="E44">
            <v>2</v>
          </cell>
          <cell r="F44">
            <v>9</v>
          </cell>
          <cell r="G44">
            <v>0</v>
          </cell>
          <cell r="H44">
            <v>0</v>
          </cell>
        </row>
        <row r="45">
          <cell r="A45">
            <v>201313</v>
          </cell>
          <cell r="B45" t="str">
            <v>humanitné vedy a umenie</v>
          </cell>
          <cell r="C45" t="str">
            <v>humanitné vedy</v>
          </cell>
          <cell r="D45" t="str">
            <v>Klasické jazyky</v>
          </cell>
          <cell r="E45">
            <v>3</v>
          </cell>
          <cell r="F45">
            <v>20</v>
          </cell>
          <cell r="G45">
            <v>0</v>
          </cell>
          <cell r="H45">
            <v>0</v>
          </cell>
        </row>
        <row r="46">
          <cell r="A46">
            <v>201363</v>
          </cell>
          <cell r="B46" t="str">
            <v>humanitné vedy a umenie</v>
          </cell>
          <cell r="C46" t="str">
            <v>humanitné vedy</v>
          </cell>
          <cell r="D46" t="str">
            <v>Literárna veda</v>
          </cell>
          <cell r="E46">
            <v>3</v>
          </cell>
          <cell r="F46">
            <v>20</v>
          </cell>
          <cell r="G46">
            <v>0</v>
          </cell>
          <cell r="H46">
            <v>0</v>
          </cell>
        </row>
        <row r="47">
          <cell r="A47">
            <v>201043</v>
          </cell>
          <cell r="B47" t="str">
            <v>humanitné vedy a umenie</v>
          </cell>
          <cell r="C47" t="str">
            <v>humanitné vedy</v>
          </cell>
          <cell r="D47" t="str">
            <v>Logika a metodológia vedy</v>
          </cell>
          <cell r="E47">
            <v>3</v>
          </cell>
          <cell r="F47">
            <v>20</v>
          </cell>
          <cell r="G47">
            <v>0</v>
          </cell>
          <cell r="H47">
            <v>0</v>
          </cell>
        </row>
        <row r="48">
          <cell r="A48">
            <v>201241</v>
          </cell>
          <cell r="B48" t="str">
            <v>humanitné vedy a umenie</v>
          </cell>
          <cell r="C48" t="str">
            <v>humanitné vedy</v>
          </cell>
          <cell r="D48" t="str">
            <v>Muzeológia</v>
          </cell>
          <cell r="E48">
            <v>1</v>
          </cell>
          <cell r="F48">
            <v>10</v>
          </cell>
          <cell r="G48">
            <v>0</v>
          </cell>
          <cell r="H48">
            <v>0</v>
          </cell>
        </row>
        <row r="49">
          <cell r="A49">
            <v>201242</v>
          </cell>
          <cell r="B49" t="str">
            <v>humanitné vedy a umenie</v>
          </cell>
          <cell r="C49" t="str">
            <v>humanitné vedy</v>
          </cell>
          <cell r="D49" t="str">
            <v>Muzeológia</v>
          </cell>
          <cell r="E49">
            <v>2</v>
          </cell>
          <cell r="F49">
            <v>10</v>
          </cell>
          <cell r="G49">
            <v>0</v>
          </cell>
          <cell r="H49">
            <v>0</v>
          </cell>
        </row>
        <row r="50">
          <cell r="A50">
            <v>201243</v>
          </cell>
          <cell r="B50" t="str">
            <v>humanitné vedy a umenie</v>
          </cell>
          <cell r="C50" t="str">
            <v>humanitné vedy</v>
          </cell>
          <cell r="D50" t="str">
            <v>Muzeológia</v>
          </cell>
          <cell r="E50">
            <v>3</v>
          </cell>
          <cell r="F50">
            <v>20</v>
          </cell>
          <cell r="G50">
            <v>0</v>
          </cell>
          <cell r="H50">
            <v>0</v>
          </cell>
        </row>
        <row r="51">
          <cell r="A51">
            <v>201371</v>
          </cell>
          <cell r="B51" t="str">
            <v>humanitné vedy a umenie</v>
          </cell>
          <cell r="C51" t="str">
            <v>humanitné vedy</v>
          </cell>
          <cell r="D51" t="str">
            <v>Muzikológia</v>
          </cell>
          <cell r="E51">
            <v>1</v>
          </cell>
          <cell r="F51">
            <v>10</v>
          </cell>
          <cell r="G51">
            <v>0</v>
          </cell>
          <cell r="H51">
            <v>0</v>
          </cell>
        </row>
        <row r="52">
          <cell r="A52">
            <v>201372</v>
          </cell>
          <cell r="B52" t="str">
            <v>humanitné vedy a umenie</v>
          </cell>
          <cell r="C52" t="str">
            <v>humanitné vedy</v>
          </cell>
          <cell r="D52" t="str">
            <v>Muzikológia</v>
          </cell>
          <cell r="E52">
            <v>2</v>
          </cell>
          <cell r="F52">
            <v>10</v>
          </cell>
          <cell r="G52">
            <v>0</v>
          </cell>
          <cell r="H52">
            <v>0</v>
          </cell>
        </row>
        <row r="53">
          <cell r="A53">
            <v>201373</v>
          </cell>
          <cell r="B53" t="str">
            <v>humanitné vedy a umenie</v>
          </cell>
          <cell r="C53" t="str">
            <v>humanitné vedy</v>
          </cell>
          <cell r="D53" t="str">
            <v>Muzikológia</v>
          </cell>
          <cell r="E53">
            <v>3</v>
          </cell>
          <cell r="F53">
            <v>20</v>
          </cell>
          <cell r="G53">
            <v>0</v>
          </cell>
          <cell r="H53">
            <v>0</v>
          </cell>
        </row>
        <row r="54">
          <cell r="A54">
            <v>201291</v>
          </cell>
          <cell r="B54" t="str">
            <v>humanitné vedy a umenie</v>
          </cell>
          <cell r="C54" t="str">
            <v>humanitné vedy</v>
          </cell>
          <cell r="D54" t="str">
            <v>Neslovanské jazyky a literatúra</v>
          </cell>
          <cell r="E54">
            <v>1</v>
          </cell>
          <cell r="F54">
            <v>9</v>
          </cell>
          <cell r="G54">
            <v>0</v>
          </cell>
          <cell r="H54">
            <v>0</v>
          </cell>
        </row>
        <row r="55">
          <cell r="A55">
            <v>201292</v>
          </cell>
          <cell r="B55" t="str">
            <v>humanitné vedy a umenie</v>
          </cell>
          <cell r="C55" t="str">
            <v>humanitné vedy</v>
          </cell>
          <cell r="D55" t="str">
            <v>Neslovanské jazyky a literatúra</v>
          </cell>
          <cell r="E55">
            <v>2</v>
          </cell>
          <cell r="F55">
            <v>9</v>
          </cell>
          <cell r="G55">
            <v>0</v>
          </cell>
          <cell r="H55">
            <v>0</v>
          </cell>
        </row>
        <row r="56">
          <cell r="A56">
            <v>201293</v>
          </cell>
          <cell r="B56" t="str">
            <v>humanitné vedy a umenie</v>
          </cell>
          <cell r="C56" t="str">
            <v>humanitné vedy</v>
          </cell>
          <cell r="D56" t="str">
            <v>Neslovanské jazyky a literatúra</v>
          </cell>
          <cell r="E56">
            <v>3</v>
          </cell>
          <cell r="F56">
            <v>20</v>
          </cell>
          <cell r="G56">
            <v>0</v>
          </cell>
          <cell r="H56">
            <v>0</v>
          </cell>
        </row>
        <row r="57">
          <cell r="A57">
            <v>201301</v>
          </cell>
          <cell r="B57" t="str">
            <v>humanitné vedy a umenie</v>
          </cell>
          <cell r="C57" t="str">
            <v>humanitné vedy</v>
          </cell>
          <cell r="D57" t="str">
            <v>Orientálne jazyky a literatúra</v>
          </cell>
          <cell r="E57">
            <v>1</v>
          </cell>
          <cell r="F57">
            <v>9</v>
          </cell>
          <cell r="G57">
            <v>0</v>
          </cell>
          <cell r="H57">
            <v>0</v>
          </cell>
        </row>
        <row r="58">
          <cell r="A58">
            <v>201302</v>
          </cell>
          <cell r="B58" t="str">
            <v>humanitné vedy a umenie</v>
          </cell>
          <cell r="C58" t="str">
            <v>humanitné vedy</v>
          </cell>
          <cell r="D58" t="str">
            <v>Orientálne jazyky a literatúra</v>
          </cell>
          <cell r="E58">
            <v>2</v>
          </cell>
          <cell r="F58">
            <v>9</v>
          </cell>
          <cell r="G58">
            <v>0</v>
          </cell>
          <cell r="H58">
            <v>0</v>
          </cell>
        </row>
        <row r="59">
          <cell r="A59">
            <v>201303</v>
          </cell>
          <cell r="B59" t="str">
            <v>humanitné vedy a umenie</v>
          </cell>
          <cell r="C59" t="str">
            <v>humanitné vedy</v>
          </cell>
          <cell r="D59" t="str">
            <v>Orientálne jazyky a literatúra</v>
          </cell>
          <cell r="E59">
            <v>3</v>
          </cell>
          <cell r="F59">
            <v>20</v>
          </cell>
          <cell r="G59">
            <v>0</v>
          </cell>
          <cell r="H59">
            <v>0</v>
          </cell>
        </row>
        <row r="60">
          <cell r="A60">
            <v>201113</v>
          </cell>
          <cell r="B60" t="str">
            <v>humanitné vedy a umenie</v>
          </cell>
          <cell r="C60" t="str">
            <v>humanitné vedy</v>
          </cell>
          <cell r="D60" t="str">
            <v>Pomocné vedy historické</v>
          </cell>
          <cell r="E60">
            <v>3</v>
          </cell>
          <cell r="F60">
            <v>20</v>
          </cell>
          <cell r="G60">
            <v>0</v>
          </cell>
          <cell r="H60">
            <v>0</v>
          </cell>
        </row>
        <row r="61">
          <cell r="A61">
            <v>201151</v>
          </cell>
          <cell r="B61" t="str">
            <v>humanitné vedy a umenie</v>
          </cell>
          <cell r="C61" t="str">
            <v>humanitné vedy</v>
          </cell>
          <cell r="D61" t="str">
            <v>Pravoslávna teológia</v>
          </cell>
          <cell r="E61">
            <v>1</v>
          </cell>
          <cell r="F61">
            <v>10</v>
          </cell>
          <cell r="G61">
            <v>0</v>
          </cell>
          <cell r="H61">
            <v>0</v>
          </cell>
        </row>
        <row r="62">
          <cell r="A62">
            <v>201152</v>
          </cell>
          <cell r="B62" t="str">
            <v>humanitné vedy a umenie</v>
          </cell>
          <cell r="C62" t="str">
            <v>humanitné vedy</v>
          </cell>
          <cell r="D62" t="str">
            <v>Pravoslávna teológia</v>
          </cell>
          <cell r="E62">
            <v>2</v>
          </cell>
          <cell r="F62">
            <v>10</v>
          </cell>
          <cell r="G62">
            <v>0</v>
          </cell>
          <cell r="H62">
            <v>0</v>
          </cell>
        </row>
        <row r="63">
          <cell r="A63">
            <v>201153</v>
          </cell>
          <cell r="B63" t="str">
            <v>humanitné vedy a umenie</v>
          </cell>
          <cell r="C63" t="str">
            <v>humanitné vedy</v>
          </cell>
          <cell r="D63" t="str">
            <v>Pravoslávna teológia</v>
          </cell>
          <cell r="E63">
            <v>3</v>
          </cell>
          <cell r="F63">
            <v>20</v>
          </cell>
          <cell r="G63">
            <v>0</v>
          </cell>
          <cell r="H63">
            <v>0</v>
          </cell>
        </row>
        <row r="64">
          <cell r="A64">
            <v>201351</v>
          </cell>
          <cell r="B64" t="str">
            <v>humanitné vedy a umenie</v>
          </cell>
          <cell r="C64" t="str">
            <v>humanitné vedy</v>
          </cell>
          <cell r="D64" t="str">
            <v>Prekladateľstvo a tlmočníctvo</v>
          </cell>
          <cell r="E64">
            <v>1</v>
          </cell>
          <cell r="F64">
            <v>6</v>
          </cell>
          <cell r="G64">
            <v>0</v>
          </cell>
          <cell r="H64">
            <v>0</v>
          </cell>
        </row>
        <row r="65">
          <cell r="A65">
            <v>201352</v>
          </cell>
          <cell r="B65" t="str">
            <v>humanitné vedy a umenie</v>
          </cell>
          <cell r="C65" t="str">
            <v>humanitné vedy</v>
          </cell>
          <cell r="D65" t="str">
            <v>Prekladateľstvo a tlmočníctvo</v>
          </cell>
          <cell r="E65">
            <v>2</v>
          </cell>
          <cell r="F65">
            <v>6</v>
          </cell>
          <cell r="G65">
            <v>0</v>
          </cell>
          <cell r="H65">
            <v>0</v>
          </cell>
        </row>
        <row r="66">
          <cell r="A66">
            <v>201353</v>
          </cell>
          <cell r="B66" t="str">
            <v>humanitné vedy a umenie</v>
          </cell>
          <cell r="C66" t="str">
            <v>humanitné vedy</v>
          </cell>
          <cell r="D66" t="str">
            <v>Prekladateľstvo a tlmočníctvo</v>
          </cell>
          <cell r="E66">
            <v>3</v>
          </cell>
          <cell r="F66">
            <v>20</v>
          </cell>
          <cell r="G66">
            <v>0</v>
          </cell>
          <cell r="H66">
            <v>0</v>
          </cell>
        </row>
        <row r="67">
          <cell r="A67">
            <v>201161</v>
          </cell>
          <cell r="B67" t="str">
            <v>humanitné vedy a umenie</v>
          </cell>
          <cell r="C67" t="str">
            <v>humanitné vedy</v>
          </cell>
          <cell r="D67" t="str">
            <v>Religionistika</v>
          </cell>
          <cell r="E67">
            <v>1</v>
          </cell>
          <cell r="F67">
            <v>10</v>
          </cell>
          <cell r="G67">
            <v>0</v>
          </cell>
          <cell r="H67">
            <v>0</v>
          </cell>
        </row>
        <row r="68">
          <cell r="A68">
            <v>201162</v>
          </cell>
          <cell r="B68" t="str">
            <v>humanitné vedy a umenie</v>
          </cell>
          <cell r="C68" t="str">
            <v>humanitné vedy</v>
          </cell>
          <cell r="D68" t="str">
            <v>Religionistika</v>
          </cell>
          <cell r="E68">
            <v>2</v>
          </cell>
          <cell r="F68">
            <v>10</v>
          </cell>
          <cell r="G68">
            <v>0</v>
          </cell>
          <cell r="H68">
            <v>0</v>
          </cell>
        </row>
        <row r="69">
          <cell r="A69">
            <v>201163</v>
          </cell>
          <cell r="B69" t="str">
            <v>humanitné vedy a umenie</v>
          </cell>
          <cell r="C69" t="str">
            <v>humanitné vedy</v>
          </cell>
          <cell r="D69" t="str">
            <v>Religionistika</v>
          </cell>
          <cell r="E69">
            <v>3</v>
          </cell>
          <cell r="F69">
            <v>20</v>
          </cell>
          <cell r="G69">
            <v>0</v>
          </cell>
          <cell r="H69">
            <v>0</v>
          </cell>
        </row>
        <row r="70">
          <cell r="A70">
            <v>201281</v>
          </cell>
          <cell r="B70" t="str">
            <v>humanitné vedy a umenie</v>
          </cell>
          <cell r="C70" t="str">
            <v>humanitné vedy</v>
          </cell>
          <cell r="D70" t="str">
            <v>Slovanské jazyky a literatúry</v>
          </cell>
          <cell r="E70">
            <v>1</v>
          </cell>
          <cell r="F70">
            <v>9</v>
          </cell>
          <cell r="G70">
            <v>0</v>
          </cell>
          <cell r="H70">
            <v>0</v>
          </cell>
        </row>
        <row r="71">
          <cell r="A71">
            <v>201282</v>
          </cell>
          <cell r="B71" t="str">
            <v>humanitné vedy a umenie</v>
          </cell>
          <cell r="C71" t="str">
            <v>humanitné vedy</v>
          </cell>
          <cell r="D71" t="str">
            <v>Slovanské jazyky a literatúry</v>
          </cell>
          <cell r="E71">
            <v>2</v>
          </cell>
          <cell r="F71">
            <v>9</v>
          </cell>
          <cell r="G71">
            <v>0</v>
          </cell>
          <cell r="H71">
            <v>0</v>
          </cell>
        </row>
        <row r="72">
          <cell r="A72">
            <v>201283</v>
          </cell>
          <cell r="B72" t="str">
            <v>humanitné vedy a umenie</v>
          </cell>
          <cell r="C72" t="str">
            <v>humanitné vedy</v>
          </cell>
          <cell r="D72" t="str">
            <v>Slovanské jazyky a literatúry</v>
          </cell>
          <cell r="E72">
            <v>3</v>
          </cell>
          <cell r="F72">
            <v>20</v>
          </cell>
          <cell r="G72">
            <v>0</v>
          </cell>
          <cell r="H72">
            <v>0</v>
          </cell>
        </row>
        <row r="73">
          <cell r="A73">
            <v>201093</v>
          </cell>
          <cell r="B73" t="str">
            <v>humanitné vedy a umenie</v>
          </cell>
          <cell r="C73" t="str">
            <v>humanitné vedy</v>
          </cell>
          <cell r="D73" t="str">
            <v>Slovenské dejiny</v>
          </cell>
          <cell r="E73">
            <v>3</v>
          </cell>
          <cell r="F73">
            <v>20</v>
          </cell>
          <cell r="G73">
            <v>0</v>
          </cell>
          <cell r="H73">
            <v>0</v>
          </cell>
        </row>
        <row r="74">
          <cell r="A74">
            <v>201271</v>
          </cell>
          <cell r="B74" t="str">
            <v>humanitné vedy a umenie</v>
          </cell>
          <cell r="C74" t="str">
            <v>humanitné vedy</v>
          </cell>
          <cell r="D74" t="str">
            <v>Slovenský jazyk a literatúra</v>
          </cell>
          <cell r="E74">
            <v>1</v>
          </cell>
          <cell r="F74">
            <v>10</v>
          </cell>
          <cell r="G74">
            <v>0</v>
          </cell>
          <cell r="H74">
            <v>0</v>
          </cell>
        </row>
        <row r="75">
          <cell r="A75">
            <v>201272</v>
          </cell>
          <cell r="B75" t="str">
            <v>humanitné vedy a umenie</v>
          </cell>
          <cell r="C75" t="str">
            <v>humanitné vedy</v>
          </cell>
          <cell r="D75" t="str">
            <v>Slovenský jazyk a literatúra</v>
          </cell>
          <cell r="E75">
            <v>2</v>
          </cell>
          <cell r="F75">
            <v>10</v>
          </cell>
          <cell r="G75">
            <v>0</v>
          </cell>
          <cell r="H75">
            <v>0</v>
          </cell>
        </row>
        <row r="76">
          <cell r="A76">
            <v>201273</v>
          </cell>
          <cell r="B76" t="str">
            <v>humanitné vedy a umenie</v>
          </cell>
          <cell r="C76" t="str">
            <v>humanitné vedy</v>
          </cell>
          <cell r="D76" t="str">
            <v>Slovenský jazyk a literatúra</v>
          </cell>
          <cell r="E76">
            <v>3</v>
          </cell>
          <cell r="F76">
            <v>20</v>
          </cell>
          <cell r="G76">
            <v>0</v>
          </cell>
          <cell r="H76">
            <v>0</v>
          </cell>
        </row>
        <row r="77">
          <cell r="A77">
            <v>201023</v>
          </cell>
          <cell r="B77" t="str">
            <v>humanitné vedy a umenie</v>
          </cell>
          <cell r="C77" t="str">
            <v>humanitné vedy</v>
          </cell>
          <cell r="D77" t="str">
            <v>Systematická filozofia</v>
          </cell>
          <cell r="E77">
            <v>3</v>
          </cell>
          <cell r="F77">
            <v>20</v>
          </cell>
          <cell r="G77">
            <v>0</v>
          </cell>
          <cell r="H77">
            <v>0</v>
          </cell>
        </row>
        <row r="78">
          <cell r="A78">
            <v>201121</v>
          </cell>
          <cell r="B78" t="str">
            <v>humanitné vedy a umenie</v>
          </cell>
          <cell r="C78" t="str">
            <v>humanitné vedy</v>
          </cell>
          <cell r="D78" t="str">
            <v>Teológia</v>
          </cell>
          <cell r="E78">
            <v>1</v>
          </cell>
          <cell r="F78">
            <v>10</v>
          </cell>
          <cell r="G78">
            <v>0</v>
          </cell>
          <cell r="H78">
            <v>0</v>
          </cell>
        </row>
        <row r="79">
          <cell r="A79">
            <v>201122</v>
          </cell>
          <cell r="B79" t="str">
            <v>humanitné vedy a umenie</v>
          </cell>
          <cell r="C79" t="str">
            <v>humanitné vedy</v>
          </cell>
          <cell r="D79" t="str">
            <v>Teológia</v>
          </cell>
          <cell r="E79">
            <v>2</v>
          </cell>
          <cell r="F79">
            <v>10</v>
          </cell>
          <cell r="G79">
            <v>0</v>
          </cell>
          <cell r="H79">
            <v>0</v>
          </cell>
        </row>
        <row r="80">
          <cell r="A80">
            <v>201123</v>
          </cell>
          <cell r="B80" t="str">
            <v>humanitné vedy a umenie</v>
          </cell>
          <cell r="C80" t="str">
            <v>humanitné vedy</v>
          </cell>
          <cell r="D80" t="str">
            <v>Teológia</v>
          </cell>
          <cell r="E80">
            <v>3</v>
          </cell>
          <cell r="F80">
            <v>20</v>
          </cell>
          <cell r="G80">
            <v>0</v>
          </cell>
          <cell r="H80">
            <v>0</v>
          </cell>
        </row>
        <row r="81">
          <cell r="A81">
            <v>201213</v>
          </cell>
          <cell r="B81" t="str">
            <v>humanitné vedy a umenie</v>
          </cell>
          <cell r="C81" t="str">
            <v>humanitné vedy</v>
          </cell>
          <cell r="D81" t="str">
            <v>Teória hudby</v>
          </cell>
          <cell r="E81">
            <v>3</v>
          </cell>
          <cell r="F81">
            <v>20</v>
          </cell>
          <cell r="G81">
            <v>0</v>
          </cell>
          <cell r="H81">
            <v>0</v>
          </cell>
        </row>
        <row r="82">
          <cell r="A82">
            <v>201233</v>
          </cell>
          <cell r="B82" t="str">
            <v>humanitné vedy a umenie</v>
          </cell>
          <cell r="C82" t="str">
            <v>humanitné vedy</v>
          </cell>
          <cell r="D82" t="str">
            <v>Teória literatúry a dejiny konkrétnych národných literatúr</v>
          </cell>
          <cell r="E82">
            <v>3</v>
          </cell>
          <cell r="F82">
            <v>20</v>
          </cell>
          <cell r="G82">
            <v>0</v>
          </cell>
          <cell r="H82">
            <v>0</v>
          </cell>
        </row>
        <row r="83">
          <cell r="A83">
            <v>201223</v>
          </cell>
          <cell r="B83" t="str">
            <v>humanitné vedy a umenie</v>
          </cell>
          <cell r="C83" t="str">
            <v>humanitné vedy</v>
          </cell>
          <cell r="D83" t="str">
            <v>Teória tanca</v>
          </cell>
          <cell r="E83">
            <v>3</v>
          </cell>
          <cell r="F83">
            <v>20</v>
          </cell>
          <cell r="G83">
            <v>0</v>
          </cell>
          <cell r="H83">
            <v>0</v>
          </cell>
        </row>
        <row r="84">
          <cell r="A84">
            <v>201333</v>
          </cell>
          <cell r="B84" t="str">
            <v>humanitné vedy a umenie</v>
          </cell>
          <cell r="C84" t="str">
            <v>humanitné vedy</v>
          </cell>
          <cell r="D84" t="str">
            <v>Všeobecná jazykoveda</v>
          </cell>
          <cell r="E84">
            <v>3</v>
          </cell>
          <cell r="F84">
            <v>20</v>
          </cell>
          <cell r="G84">
            <v>0</v>
          </cell>
          <cell r="H84">
            <v>0</v>
          </cell>
        </row>
        <row r="85">
          <cell r="A85">
            <v>201083</v>
          </cell>
          <cell r="B85" t="str">
            <v>humanitné vedy a umenie</v>
          </cell>
          <cell r="C85" t="str">
            <v>humanitné vedy</v>
          </cell>
          <cell r="D85" t="str">
            <v>Všeobecné dejiny</v>
          </cell>
          <cell r="E85">
            <v>3</v>
          </cell>
          <cell r="F85">
            <v>20</v>
          </cell>
          <cell r="G85">
            <v>0</v>
          </cell>
          <cell r="H85">
            <v>0</v>
          </cell>
        </row>
        <row r="86">
          <cell r="A86">
            <v>202071</v>
          </cell>
          <cell r="B86" t="str">
            <v>humanitné vedy a umenie</v>
          </cell>
          <cell r="C86" t="str">
            <v>umenie</v>
          </cell>
          <cell r="D86" t="str">
            <v>Architektonická tvorba</v>
          </cell>
          <cell r="E86">
            <v>1</v>
          </cell>
          <cell r="F86">
            <v>2</v>
          </cell>
          <cell r="G86">
            <v>0</v>
          </cell>
          <cell r="H86">
            <v>0</v>
          </cell>
        </row>
        <row r="87">
          <cell r="A87">
            <v>202072</v>
          </cell>
          <cell r="B87" t="str">
            <v>humanitné vedy a umenie</v>
          </cell>
          <cell r="C87" t="str">
            <v>umenie</v>
          </cell>
          <cell r="D87" t="str">
            <v>Architektonická tvorba</v>
          </cell>
          <cell r="E87">
            <v>2</v>
          </cell>
          <cell r="F87">
            <v>2</v>
          </cell>
          <cell r="G87">
            <v>0</v>
          </cell>
          <cell r="H87">
            <v>0</v>
          </cell>
        </row>
        <row r="88">
          <cell r="A88">
            <v>202073</v>
          </cell>
          <cell r="B88" t="str">
            <v>humanitné vedy a umenie</v>
          </cell>
          <cell r="C88" t="str">
            <v>umenie</v>
          </cell>
          <cell r="D88" t="str">
            <v>Architektonická tvorba</v>
          </cell>
          <cell r="E88">
            <v>3</v>
          </cell>
          <cell r="F88">
            <v>20</v>
          </cell>
          <cell r="G88">
            <v>0</v>
          </cell>
          <cell r="H88">
            <v>0</v>
          </cell>
        </row>
        <row r="89">
          <cell r="A89">
            <v>202041</v>
          </cell>
          <cell r="B89" t="str">
            <v>humanitné vedy a umenie</v>
          </cell>
          <cell r="C89" t="str">
            <v>umenie</v>
          </cell>
          <cell r="D89" t="str">
            <v>Divadelné umenie</v>
          </cell>
          <cell r="E89">
            <v>1</v>
          </cell>
          <cell r="F89">
            <v>2</v>
          </cell>
          <cell r="G89">
            <v>0</v>
          </cell>
          <cell r="H89">
            <v>0</v>
          </cell>
        </row>
        <row r="90">
          <cell r="A90">
            <v>202042</v>
          </cell>
          <cell r="B90" t="str">
            <v>humanitné vedy a umenie</v>
          </cell>
          <cell r="C90" t="str">
            <v>umenie</v>
          </cell>
          <cell r="D90" t="str">
            <v>Divadelné umenie</v>
          </cell>
          <cell r="E90">
            <v>2</v>
          </cell>
          <cell r="F90">
            <v>2</v>
          </cell>
          <cell r="G90">
            <v>0</v>
          </cell>
          <cell r="H90">
            <v>0</v>
          </cell>
        </row>
        <row r="91">
          <cell r="A91">
            <v>202043</v>
          </cell>
          <cell r="B91" t="str">
            <v>humanitné vedy a umenie</v>
          </cell>
          <cell r="C91" t="str">
            <v>umenie</v>
          </cell>
          <cell r="D91" t="str">
            <v>Divadelné umenie</v>
          </cell>
          <cell r="E91">
            <v>3</v>
          </cell>
          <cell r="F91">
            <v>20</v>
          </cell>
          <cell r="G91">
            <v>0</v>
          </cell>
          <cell r="H91">
            <v>0</v>
          </cell>
        </row>
        <row r="92">
          <cell r="A92">
            <v>202061</v>
          </cell>
          <cell r="B92" t="str">
            <v>humanitné vedy a umenie</v>
          </cell>
          <cell r="C92" t="str">
            <v>umenie</v>
          </cell>
          <cell r="D92" t="str">
            <v>Dizajn</v>
          </cell>
          <cell r="E92">
            <v>1</v>
          </cell>
          <cell r="F92">
            <v>2</v>
          </cell>
          <cell r="G92">
            <v>0</v>
          </cell>
          <cell r="H92">
            <v>0</v>
          </cell>
        </row>
        <row r="93">
          <cell r="A93">
            <v>202062</v>
          </cell>
          <cell r="B93" t="str">
            <v>humanitné vedy a umenie</v>
          </cell>
          <cell r="C93" t="str">
            <v>umenie</v>
          </cell>
          <cell r="D93" t="str">
            <v>Dizajn</v>
          </cell>
          <cell r="E93">
            <v>2</v>
          </cell>
          <cell r="F93">
            <v>2</v>
          </cell>
          <cell r="G93">
            <v>0</v>
          </cell>
          <cell r="H93">
            <v>0</v>
          </cell>
        </row>
        <row r="94">
          <cell r="A94">
            <v>202063</v>
          </cell>
          <cell r="B94" t="str">
            <v>humanitné vedy a umenie</v>
          </cell>
          <cell r="C94" t="str">
            <v>umenie</v>
          </cell>
          <cell r="D94" t="str">
            <v>Dizajn</v>
          </cell>
          <cell r="E94">
            <v>3</v>
          </cell>
          <cell r="F94">
            <v>20</v>
          </cell>
          <cell r="G94">
            <v>0</v>
          </cell>
          <cell r="H94">
            <v>0</v>
          </cell>
        </row>
        <row r="95">
          <cell r="A95">
            <v>202051</v>
          </cell>
          <cell r="B95" t="str">
            <v>humanitné vedy a umenie</v>
          </cell>
          <cell r="C95" t="str">
            <v>umenie</v>
          </cell>
          <cell r="D95" t="str">
            <v>Filmové umenie a multimédiá</v>
          </cell>
          <cell r="E95">
            <v>1</v>
          </cell>
          <cell r="F95">
            <v>2</v>
          </cell>
          <cell r="G95">
            <v>0</v>
          </cell>
          <cell r="H95">
            <v>0</v>
          </cell>
        </row>
        <row r="96">
          <cell r="A96">
            <v>202052</v>
          </cell>
          <cell r="B96" t="str">
            <v>humanitné vedy a umenie</v>
          </cell>
          <cell r="C96" t="str">
            <v>umenie</v>
          </cell>
          <cell r="D96" t="str">
            <v>Filmové umenie a multimédiá</v>
          </cell>
          <cell r="E96">
            <v>2</v>
          </cell>
          <cell r="F96">
            <v>2</v>
          </cell>
          <cell r="G96">
            <v>0</v>
          </cell>
          <cell r="H96">
            <v>0</v>
          </cell>
        </row>
        <row r="97">
          <cell r="A97">
            <v>202053</v>
          </cell>
          <cell r="B97" t="str">
            <v>humanitné vedy a umenie</v>
          </cell>
          <cell r="C97" t="str">
            <v>umenie</v>
          </cell>
          <cell r="D97" t="str">
            <v>Filmové umenie a multimédiá</v>
          </cell>
          <cell r="E97">
            <v>3</v>
          </cell>
          <cell r="F97">
            <v>20</v>
          </cell>
          <cell r="G97">
            <v>0</v>
          </cell>
          <cell r="H97">
            <v>0</v>
          </cell>
        </row>
        <row r="98">
          <cell r="A98">
            <v>202031</v>
          </cell>
          <cell r="B98" t="str">
            <v>humanitné vedy a umenie</v>
          </cell>
          <cell r="C98" t="str">
            <v>umenie</v>
          </cell>
          <cell r="D98" t="str">
            <v>Hudobné umenie</v>
          </cell>
          <cell r="E98">
            <v>1</v>
          </cell>
          <cell r="F98">
            <v>2</v>
          </cell>
          <cell r="G98">
            <v>0</v>
          </cell>
          <cell r="H98">
            <v>0</v>
          </cell>
        </row>
        <row r="99">
          <cell r="A99">
            <v>202032</v>
          </cell>
          <cell r="B99" t="str">
            <v>humanitné vedy a umenie</v>
          </cell>
          <cell r="C99" t="str">
            <v>umenie</v>
          </cell>
          <cell r="D99" t="str">
            <v>Hudobné umenie</v>
          </cell>
          <cell r="E99">
            <v>2</v>
          </cell>
          <cell r="F99">
            <v>2</v>
          </cell>
          <cell r="G99">
            <v>0</v>
          </cell>
          <cell r="H99">
            <v>0</v>
          </cell>
        </row>
        <row r="100">
          <cell r="A100">
            <v>202033</v>
          </cell>
          <cell r="B100" t="str">
            <v>humanitné vedy a umenie</v>
          </cell>
          <cell r="C100" t="str">
            <v>umenie</v>
          </cell>
          <cell r="D100" t="str">
            <v>Hudobné umenie</v>
          </cell>
          <cell r="E100">
            <v>3</v>
          </cell>
          <cell r="F100">
            <v>20</v>
          </cell>
          <cell r="G100">
            <v>0</v>
          </cell>
          <cell r="H100">
            <v>0</v>
          </cell>
        </row>
        <row r="101">
          <cell r="A101">
            <v>202081</v>
          </cell>
          <cell r="B101" t="str">
            <v>humanitné vedy a umenie</v>
          </cell>
          <cell r="C101" t="str">
            <v>umenie</v>
          </cell>
          <cell r="D101" t="str">
            <v>Reštaurovanie</v>
          </cell>
          <cell r="E101">
            <v>1</v>
          </cell>
          <cell r="F101">
            <v>2</v>
          </cell>
          <cell r="G101">
            <v>0</v>
          </cell>
          <cell r="H101">
            <v>0</v>
          </cell>
        </row>
        <row r="102">
          <cell r="A102">
            <v>202082</v>
          </cell>
          <cell r="B102" t="str">
            <v>humanitné vedy a umenie</v>
          </cell>
          <cell r="C102" t="str">
            <v>umenie</v>
          </cell>
          <cell r="D102" t="str">
            <v>Reštaurovanie</v>
          </cell>
          <cell r="E102">
            <v>2</v>
          </cell>
          <cell r="F102">
            <v>2</v>
          </cell>
          <cell r="G102">
            <v>0</v>
          </cell>
          <cell r="H102">
            <v>0</v>
          </cell>
        </row>
        <row r="103">
          <cell r="A103">
            <v>202083</v>
          </cell>
          <cell r="B103" t="str">
            <v>humanitné vedy a umenie</v>
          </cell>
          <cell r="C103" t="str">
            <v>umenie</v>
          </cell>
          <cell r="D103" t="str">
            <v>Reštaurovanie</v>
          </cell>
          <cell r="E103">
            <v>3</v>
          </cell>
          <cell r="F103">
            <v>20</v>
          </cell>
          <cell r="G103">
            <v>0</v>
          </cell>
          <cell r="H103">
            <v>0</v>
          </cell>
        </row>
        <row r="104">
          <cell r="A104">
            <v>202021</v>
          </cell>
          <cell r="B104" t="str">
            <v>humanitné vedy a umenie</v>
          </cell>
          <cell r="C104" t="str">
            <v>umenie</v>
          </cell>
          <cell r="D104" t="str">
            <v>Tanečné umenie</v>
          </cell>
          <cell r="E104">
            <v>1</v>
          </cell>
          <cell r="F104">
            <v>2</v>
          </cell>
          <cell r="G104">
            <v>0</v>
          </cell>
          <cell r="H104">
            <v>0</v>
          </cell>
        </row>
        <row r="105">
          <cell r="A105">
            <v>202022</v>
          </cell>
          <cell r="B105" t="str">
            <v>humanitné vedy a umenie</v>
          </cell>
          <cell r="C105" t="str">
            <v>umenie</v>
          </cell>
          <cell r="D105" t="str">
            <v>Tanečné umenie</v>
          </cell>
          <cell r="E105">
            <v>2</v>
          </cell>
          <cell r="F105">
            <v>2</v>
          </cell>
          <cell r="G105">
            <v>0</v>
          </cell>
          <cell r="H105">
            <v>0</v>
          </cell>
        </row>
        <row r="106">
          <cell r="A106">
            <v>202023</v>
          </cell>
          <cell r="B106" t="str">
            <v>humanitné vedy a umenie</v>
          </cell>
          <cell r="C106" t="str">
            <v>umenie</v>
          </cell>
          <cell r="D106" t="str">
            <v>Tanečné umenie</v>
          </cell>
          <cell r="E106">
            <v>3</v>
          </cell>
          <cell r="F106">
            <v>20</v>
          </cell>
          <cell r="G106">
            <v>0</v>
          </cell>
          <cell r="H106">
            <v>0</v>
          </cell>
        </row>
        <row r="107">
          <cell r="A107">
            <v>202011</v>
          </cell>
          <cell r="B107" t="str">
            <v>humanitné vedy a umenie</v>
          </cell>
          <cell r="C107" t="str">
            <v>umenie</v>
          </cell>
          <cell r="D107" t="str">
            <v>Výtvarné umenie</v>
          </cell>
          <cell r="E107">
            <v>1</v>
          </cell>
          <cell r="F107">
            <v>2</v>
          </cell>
          <cell r="G107">
            <v>0</v>
          </cell>
          <cell r="H107">
            <v>0</v>
          </cell>
        </row>
        <row r="108">
          <cell r="A108">
            <v>202012</v>
          </cell>
          <cell r="B108" t="str">
            <v>humanitné vedy a umenie</v>
          </cell>
          <cell r="C108" t="str">
            <v>umenie</v>
          </cell>
          <cell r="D108" t="str">
            <v>Výtvarné umenie</v>
          </cell>
          <cell r="E108">
            <v>2</v>
          </cell>
          <cell r="F108">
            <v>2</v>
          </cell>
          <cell r="G108">
            <v>0</v>
          </cell>
          <cell r="H108">
            <v>0</v>
          </cell>
        </row>
        <row r="109">
          <cell r="A109">
            <v>202013</v>
          </cell>
          <cell r="B109" t="str">
            <v>humanitné vedy a umenie</v>
          </cell>
          <cell r="C109" t="str">
            <v>umenie</v>
          </cell>
          <cell r="D109" t="str">
            <v>Výtvarné umenie</v>
          </cell>
          <cell r="E109">
            <v>3</v>
          </cell>
          <cell r="F109">
            <v>20</v>
          </cell>
          <cell r="G109">
            <v>0</v>
          </cell>
          <cell r="H109">
            <v>0</v>
          </cell>
        </row>
        <row r="110">
          <cell r="A110">
            <v>902091</v>
          </cell>
          <cell r="B110" t="str">
            <v>informatické vedy, matematika, informačné a komunikačné technológie</v>
          </cell>
          <cell r="C110" t="str">
            <v>informatické vedy, informačné a komunikačné technológie</v>
          </cell>
          <cell r="D110" t="str">
            <v>Aplikovaná informatika</v>
          </cell>
          <cell r="E110">
            <v>1</v>
          </cell>
          <cell r="F110">
            <v>4</v>
          </cell>
          <cell r="G110">
            <v>1</v>
          </cell>
          <cell r="H110">
            <v>1</v>
          </cell>
        </row>
        <row r="111">
          <cell r="A111">
            <v>902092</v>
          </cell>
          <cell r="B111" t="str">
            <v>informatické vedy, matematika, informačné a komunikačné technológie</v>
          </cell>
          <cell r="C111" t="str">
            <v>informatické vedy, informačné a komunikačné technológie</v>
          </cell>
          <cell r="D111" t="str">
            <v>Aplikovaná informatika</v>
          </cell>
          <cell r="E111">
            <v>2</v>
          </cell>
          <cell r="F111">
            <v>4</v>
          </cell>
          <cell r="G111">
            <v>1</v>
          </cell>
          <cell r="H111">
            <v>1</v>
          </cell>
        </row>
        <row r="112">
          <cell r="A112">
            <v>902093</v>
          </cell>
          <cell r="B112" t="str">
            <v>informatické vedy, matematika, informačné a komunikačné technológie</v>
          </cell>
          <cell r="C112" t="str">
            <v>informatické vedy, informačné a komunikačné technológie</v>
          </cell>
          <cell r="D112" t="str">
            <v>Aplikovaná informatika</v>
          </cell>
          <cell r="E112">
            <v>3</v>
          </cell>
          <cell r="F112">
            <v>19</v>
          </cell>
          <cell r="G112">
            <v>0</v>
          </cell>
          <cell r="H112">
            <v>1</v>
          </cell>
        </row>
        <row r="113">
          <cell r="A113">
            <v>902101</v>
          </cell>
          <cell r="B113" t="str">
            <v>informatické vedy, matematika, informačné a komunikačné technológie</v>
          </cell>
          <cell r="C113" t="str">
            <v>informatické vedy, informačné a komunikačné technológie</v>
          </cell>
          <cell r="D113" t="str">
            <v>Hospodárska informatika</v>
          </cell>
          <cell r="E113">
            <v>1</v>
          </cell>
          <cell r="F113">
            <v>4</v>
          </cell>
          <cell r="G113">
            <v>1</v>
          </cell>
          <cell r="H113">
            <v>1</v>
          </cell>
        </row>
        <row r="114">
          <cell r="A114">
            <v>902102</v>
          </cell>
          <cell r="B114" t="str">
            <v>informatické vedy, matematika, informačné a komunikačné technológie</v>
          </cell>
          <cell r="C114" t="str">
            <v>informatické vedy, informačné a komunikačné technológie</v>
          </cell>
          <cell r="D114" t="str">
            <v>Hospodárska informatika</v>
          </cell>
          <cell r="E114">
            <v>2</v>
          </cell>
          <cell r="F114">
            <v>4</v>
          </cell>
          <cell r="G114">
            <v>1</v>
          </cell>
          <cell r="H114">
            <v>1</v>
          </cell>
        </row>
        <row r="115">
          <cell r="A115">
            <v>902103</v>
          </cell>
          <cell r="B115" t="str">
            <v>informatické vedy, matematika, informačné a komunikačné technológie</v>
          </cell>
          <cell r="C115" t="str">
            <v>informatické vedy, informačné a komunikačné technológie</v>
          </cell>
          <cell r="D115" t="str">
            <v>Hospodárska informatika</v>
          </cell>
          <cell r="E115">
            <v>3</v>
          </cell>
          <cell r="F115">
            <v>19</v>
          </cell>
          <cell r="G115">
            <v>0</v>
          </cell>
          <cell r="H115">
            <v>1</v>
          </cell>
        </row>
        <row r="116">
          <cell r="A116">
            <v>902061</v>
          </cell>
          <cell r="B116" t="str">
            <v>informatické vedy, matematika, informačné a komunikačné technológie</v>
          </cell>
          <cell r="C116" t="str">
            <v>informatické vedy, informačné a komunikačné technológie</v>
          </cell>
          <cell r="D116" t="str">
            <v>Informačné systémy</v>
          </cell>
          <cell r="E116">
            <v>1</v>
          </cell>
          <cell r="F116">
            <v>4</v>
          </cell>
          <cell r="G116">
            <v>1</v>
          </cell>
          <cell r="H116">
            <v>1</v>
          </cell>
        </row>
        <row r="117">
          <cell r="A117">
            <v>902062</v>
          </cell>
          <cell r="B117" t="str">
            <v>informatické vedy, matematika, informačné a komunikačné technológie</v>
          </cell>
          <cell r="C117" t="str">
            <v>informatické vedy, informačné a komunikačné technológie</v>
          </cell>
          <cell r="D117" t="str">
            <v>Informačné systémy</v>
          </cell>
          <cell r="E117">
            <v>2</v>
          </cell>
          <cell r="F117">
            <v>4</v>
          </cell>
          <cell r="G117">
            <v>1</v>
          </cell>
          <cell r="H117">
            <v>1</v>
          </cell>
        </row>
        <row r="118">
          <cell r="A118">
            <v>902063</v>
          </cell>
          <cell r="B118" t="str">
            <v>informatické vedy, matematika, informačné a komunikačné technológie</v>
          </cell>
          <cell r="C118" t="str">
            <v>informatické vedy, informačné a komunikačné technológie</v>
          </cell>
          <cell r="D118" t="str">
            <v>Informačné systémy</v>
          </cell>
          <cell r="E118">
            <v>3</v>
          </cell>
          <cell r="F118">
            <v>19</v>
          </cell>
          <cell r="G118">
            <v>0</v>
          </cell>
          <cell r="H118">
            <v>1</v>
          </cell>
        </row>
        <row r="119">
          <cell r="A119">
            <v>902011</v>
          </cell>
          <cell r="B119" t="str">
            <v>informatické vedy, matematika, informačné a komunikačné technológie</v>
          </cell>
          <cell r="C119" t="str">
            <v>informatické vedy, informačné a komunikačné technológie</v>
          </cell>
          <cell r="D119" t="str">
            <v>Informatika</v>
          </cell>
          <cell r="E119">
            <v>1</v>
          </cell>
          <cell r="F119">
            <v>4</v>
          </cell>
          <cell r="G119">
            <v>1</v>
          </cell>
          <cell r="H119">
            <v>1</v>
          </cell>
        </row>
        <row r="120">
          <cell r="A120">
            <v>902012</v>
          </cell>
          <cell r="B120" t="str">
            <v>informatické vedy, matematika, informačné a komunikačné technológie</v>
          </cell>
          <cell r="C120" t="str">
            <v>informatické vedy, informačné a komunikačné technológie</v>
          </cell>
          <cell r="D120" t="str">
            <v>Informatika</v>
          </cell>
          <cell r="E120">
            <v>2</v>
          </cell>
          <cell r="F120">
            <v>4</v>
          </cell>
          <cell r="G120">
            <v>1</v>
          </cell>
          <cell r="H120">
            <v>1</v>
          </cell>
        </row>
        <row r="121">
          <cell r="A121">
            <v>902013</v>
          </cell>
          <cell r="B121" t="str">
            <v>informatické vedy, matematika, informačné a komunikačné technológie</v>
          </cell>
          <cell r="C121" t="str">
            <v>informatické vedy, informačné a komunikačné technológie</v>
          </cell>
          <cell r="D121" t="str">
            <v>Informatika</v>
          </cell>
          <cell r="E121">
            <v>3</v>
          </cell>
          <cell r="F121">
            <v>19</v>
          </cell>
          <cell r="G121">
            <v>0</v>
          </cell>
          <cell r="H121">
            <v>1</v>
          </cell>
        </row>
        <row r="122">
          <cell r="A122">
            <v>902112</v>
          </cell>
          <cell r="B122" t="str">
            <v>informatické vedy, matematika, informačné a komunikačné technológie</v>
          </cell>
          <cell r="C122" t="str">
            <v>informatické vedy, informačné a komunikačné technológie</v>
          </cell>
          <cell r="D122" t="str">
            <v>Kognitívna veda</v>
          </cell>
          <cell r="E122">
            <v>2</v>
          </cell>
          <cell r="F122">
            <v>4</v>
          </cell>
          <cell r="G122">
            <v>1</v>
          </cell>
          <cell r="H122">
            <v>1</v>
          </cell>
        </row>
        <row r="123">
          <cell r="A123">
            <v>902113</v>
          </cell>
          <cell r="B123" t="str">
            <v>informatické vedy, matematika, informačné a komunikačné technológie</v>
          </cell>
          <cell r="C123" t="str">
            <v>informatické vedy, informačné a komunikačné technológie</v>
          </cell>
          <cell r="D123" t="str">
            <v>Kognitívna veda</v>
          </cell>
          <cell r="E123">
            <v>3</v>
          </cell>
          <cell r="F123">
            <v>19</v>
          </cell>
          <cell r="G123">
            <v>0</v>
          </cell>
          <cell r="H123">
            <v>1</v>
          </cell>
        </row>
        <row r="124">
          <cell r="A124">
            <v>902071</v>
          </cell>
          <cell r="B124" t="str">
            <v>informatické vedy, matematika, informačné a komunikačné technológie</v>
          </cell>
          <cell r="C124" t="str">
            <v>informatické vedy, informačné a komunikačné technológie</v>
          </cell>
          <cell r="D124" t="str">
            <v>Kybernetika</v>
          </cell>
          <cell r="E124">
            <v>1</v>
          </cell>
          <cell r="F124">
            <v>4</v>
          </cell>
          <cell r="G124">
            <v>1</v>
          </cell>
          <cell r="H124">
            <v>1</v>
          </cell>
        </row>
        <row r="125">
          <cell r="A125">
            <v>902072</v>
          </cell>
          <cell r="B125" t="str">
            <v>informatické vedy, matematika, informačné a komunikačné technológie</v>
          </cell>
          <cell r="C125" t="str">
            <v>informatické vedy, informačné a komunikačné technológie</v>
          </cell>
          <cell r="D125" t="str">
            <v>Kybernetika</v>
          </cell>
          <cell r="E125">
            <v>2</v>
          </cell>
          <cell r="F125">
            <v>4</v>
          </cell>
          <cell r="G125">
            <v>1</v>
          </cell>
          <cell r="H125">
            <v>1</v>
          </cell>
        </row>
        <row r="126">
          <cell r="A126">
            <v>902073</v>
          </cell>
          <cell r="B126" t="str">
            <v>informatické vedy, matematika, informačné a komunikačné technológie</v>
          </cell>
          <cell r="C126" t="str">
            <v>informatické vedy, informačné a komunikačné technológie</v>
          </cell>
          <cell r="D126" t="str">
            <v>Kybernetika</v>
          </cell>
          <cell r="E126">
            <v>3</v>
          </cell>
          <cell r="F126">
            <v>19</v>
          </cell>
          <cell r="G126">
            <v>0</v>
          </cell>
          <cell r="H126">
            <v>1</v>
          </cell>
        </row>
        <row r="127">
          <cell r="A127">
            <v>902041</v>
          </cell>
          <cell r="B127" t="str">
            <v>informatické vedy, matematika, informačné a komunikačné technológie</v>
          </cell>
          <cell r="C127" t="str">
            <v>informatické vedy, informačné a komunikačné technológie</v>
          </cell>
          <cell r="D127" t="str">
            <v>Počítačové inžinierstvo</v>
          </cell>
          <cell r="E127">
            <v>1</v>
          </cell>
          <cell r="F127">
            <v>4</v>
          </cell>
          <cell r="G127">
            <v>1</v>
          </cell>
          <cell r="H127">
            <v>1</v>
          </cell>
        </row>
        <row r="128">
          <cell r="A128">
            <v>902042</v>
          </cell>
          <cell r="B128" t="str">
            <v>informatické vedy, matematika, informačné a komunikačné technológie</v>
          </cell>
          <cell r="C128" t="str">
            <v>informatické vedy, informačné a komunikačné technológie</v>
          </cell>
          <cell r="D128" t="str">
            <v>Počítačové inžinierstvo</v>
          </cell>
          <cell r="E128">
            <v>2</v>
          </cell>
          <cell r="F128">
            <v>4</v>
          </cell>
          <cell r="G128">
            <v>1</v>
          </cell>
          <cell r="H128">
            <v>1</v>
          </cell>
        </row>
        <row r="129">
          <cell r="A129">
            <v>902043</v>
          </cell>
          <cell r="B129" t="str">
            <v>informatické vedy, matematika, informačné a komunikačné technológie</v>
          </cell>
          <cell r="C129" t="str">
            <v>informatické vedy, informačné a komunikačné technológie</v>
          </cell>
          <cell r="D129" t="str">
            <v>Počítačové inžinierstvo</v>
          </cell>
          <cell r="E129">
            <v>3</v>
          </cell>
          <cell r="F129">
            <v>19</v>
          </cell>
          <cell r="G129">
            <v>0</v>
          </cell>
          <cell r="H129">
            <v>1</v>
          </cell>
        </row>
        <row r="130">
          <cell r="A130">
            <v>902051</v>
          </cell>
          <cell r="B130" t="str">
            <v>informatické vedy, matematika, informačné a komunikačné technológie</v>
          </cell>
          <cell r="C130" t="str">
            <v>informatické vedy, informačné a komunikačné technológie</v>
          </cell>
          <cell r="D130" t="str">
            <v>Softvérové inžinierstvo</v>
          </cell>
          <cell r="E130">
            <v>1</v>
          </cell>
          <cell r="F130">
            <v>4</v>
          </cell>
          <cell r="G130">
            <v>1</v>
          </cell>
          <cell r="H130">
            <v>1</v>
          </cell>
        </row>
        <row r="131">
          <cell r="A131">
            <v>902052</v>
          </cell>
          <cell r="B131" t="str">
            <v>informatické vedy, matematika, informačné a komunikačné technológie</v>
          </cell>
          <cell r="C131" t="str">
            <v>informatické vedy, informačné a komunikačné technológie</v>
          </cell>
          <cell r="D131" t="str">
            <v>Softvérové inžinierstvo</v>
          </cell>
          <cell r="E131">
            <v>2</v>
          </cell>
          <cell r="F131">
            <v>4</v>
          </cell>
          <cell r="G131">
            <v>1</v>
          </cell>
          <cell r="H131">
            <v>1</v>
          </cell>
        </row>
        <row r="132">
          <cell r="A132">
            <v>902053</v>
          </cell>
          <cell r="B132" t="str">
            <v>informatické vedy, matematika, informačné a komunikačné technológie</v>
          </cell>
          <cell r="C132" t="str">
            <v>informatické vedy, informačné a komunikačné technológie</v>
          </cell>
          <cell r="D132" t="str">
            <v>Softvérové inžinierstvo</v>
          </cell>
          <cell r="E132">
            <v>3</v>
          </cell>
          <cell r="F132">
            <v>19</v>
          </cell>
          <cell r="G132">
            <v>0</v>
          </cell>
          <cell r="H132">
            <v>1</v>
          </cell>
        </row>
        <row r="133">
          <cell r="A133">
            <v>902023</v>
          </cell>
          <cell r="B133" t="str">
            <v>informatické vedy, matematika, informačné a komunikačné technológie</v>
          </cell>
          <cell r="C133" t="str">
            <v>informatické vedy, informačné a komunikačné technológie</v>
          </cell>
          <cell r="D133" t="str">
            <v>Teoretická informatika</v>
          </cell>
          <cell r="E133">
            <v>3</v>
          </cell>
          <cell r="F133">
            <v>19</v>
          </cell>
          <cell r="G133">
            <v>0</v>
          </cell>
          <cell r="H133">
            <v>1</v>
          </cell>
        </row>
        <row r="134">
          <cell r="A134">
            <v>902033</v>
          </cell>
          <cell r="B134" t="str">
            <v>informatické vedy, matematika, informačné a komunikačné technológie</v>
          </cell>
          <cell r="C134" t="str">
            <v>informatické vedy, informačné a komunikačné technológie</v>
          </cell>
          <cell r="D134" t="str">
            <v>Teória vyučovania informatiky</v>
          </cell>
          <cell r="E134">
            <v>3</v>
          </cell>
          <cell r="F134">
            <v>20</v>
          </cell>
          <cell r="G134">
            <v>0</v>
          </cell>
          <cell r="H134">
            <v>1</v>
          </cell>
        </row>
        <row r="135">
          <cell r="A135">
            <v>902082</v>
          </cell>
          <cell r="B135" t="str">
            <v>informatické vedy, matematika, informačné a komunikačné technológie</v>
          </cell>
          <cell r="C135" t="str">
            <v>informatické vedy, informačné a komunikačné technológie</v>
          </cell>
          <cell r="D135" t="str">
            <v>Umelá inteligencia</v>
          </cell>
          <cell r="E135">
            <v>2</v>
          </cell>
          <cell r="F135">
            <v>4</v>
          </cell>
          <cell r="G135">
            <v>1</v>
          </cell>
          <cell r="H135">
            <v>1</v>
          </cell>
        </row>
        <row r="136">
          <cell r="A136">
            <v>902083</v>
          </cell>
          <cell r="B136" t="str">
            <v>informatické vedy, matematika, informačné a komunikačné technológie</v>
          </cell>
          <cell r="C136" t="str">
            <v>informatické vedy, informačné a komunikačné technológie</v>
          </cell>
          <cell r="D136" t="str">
            <v>Umelá inteligencia</v>
          </cell>
          <cell r="E136">
            <v>3</v>
          </cell>
          <cell r="F136">
            <v>19</v>
          </cell>
          <cell r="G136">
            <v>0</v>
          </cell>
          <cell r="H136">
            <v>1</v>
          </cell>
        </row>
        <row r="137">
          <cell r="A137">
            <v>901033</v>
          </cell>
          <cell r="B137" t="str">
            <v>informatické vedy, matematika, informačné a komunikačné technológie</v>
          </cell>
          <cell r="C137" t="str">
            <v>matematika a štatistika</v>
          </cell>
          <cell r="D137" t="str">
            <v>Algebra a teória čísel</v>
          </cell>
          <cell r="E137">
            <v>3</v>
          </cell>
          <cell r="F137">
            <v>19</v>
          </cell>
          <cell r="G137">
            <v>0</v>
          </cell>
          <cell r="H137">
            <v>1</v>
          </cell>
        </row>
        <row r="138">
          <cell r="A138">
            <v>901091</v>
          </cell>
          <cell r="B138" t="str">
            <v>informatické vedy, matematika, informačné a komunikačné technológie</v>
          </cell>
          <cell r="C138" t="str">
            <v>matematika a štatistika</v>
          </cell>
          <cell r="D138" t="str">
            <v>Aplikovaná matematika</v>
          </cell>
          <cell r="E138">
            <v>1</v>
          </cell>
          <cell r="F138">
            <v>8</v>
          </cell>
          <cell r="G138">
            <v>1</v>
          </cell>
          <cell r="H138">
            <v>1</v>
          </cell>
        </row>
        <row r="139">
          <cell r="A139">
            <v>901092</v>
          </cell>
          <cell r="B139" t="str">
            <v>informatické vedy, matematika, informačné a komunikačné technológie</v>
          </cell>
          <cell r="C139" t="str">
            <v>matematika a štatistika</v>
          </cell>
          <cell r="D139" t="str">
            <v>Aplikovaná matematika</v>
          </cell>
          <cell r="E139">
            <v>2</v>
          </cell>
          <cell r="F139">
            <v>8</v>
          </cell>
          <cell r="G139">
            <v>1</v>
          </cell>
          <cell r="H139">
            <v>1</v>
          </cell>
        </row>
        <row r="140">
          <cell r="A140">
            <v>901093</v>
          </cell>
          <cell r="B140" t="str">
            <v>informatické vedy, matematika, informačné a komunikačné technológie</v>
          </cell>
          <cell r="C140" t="str">
            <v>matematika a štatistika</v>
          </cell>
          <cell r="D140" t="str">
            <v>Aplikovaná matematika</v>
          </cell>
          <cell r="E140">
            <v>3</v>
          </cell>
          <cell r="F140">
            <v>19</v>
          </cell>
          <cell r="G140">
            <v>0</v>
          </cell>
          <cell r="H140">
            <v>1</v>
          </cell>
        </row>
        <row r="141">
          <cell r="A141">
            <v>901063</v>
          </cell>
          <cell r="B141" t="str">
            <v>informatické vedy, matematika, informačné a komunikačné technológie</v>
          </cell>
          <cell r="C141" t="str">
            <v>matematika a štatistika</v>
          </cell>
          <cell r="D141" t="str">
            <v>Diskrétna matematika</v>
          </cell>
          <cell r="E141">
            <v>3</v>
          </cell>
          <cell r="F141">
            <v>19</v>
          </cell>
          <cell r="G141">
            <v>0</v>
          </cell>
          <cell r="H141">
            <v>1</v>
          </cell>
        </row>
        <row r="142">
          <cell r="A142">
            <v>901073</v>
          </cell>
          <cell r="B142" t="str">
            <v>informatické vedy, matematika, informačné a komunikačné technológie</v>
          </cell>
          <cell r="C142" t="str">
            <v>matematika a štatistika</v>
          </cell>
          <cell r="D142" t="str">
            <v>Geometria a topológia</v>
          </cell>
          <cell r="E142">
            <v>3</v>
          </cell>
          <cell r="F142">
            <v>19</v>
          </cell>
          <cell r="G142">
            <v>0</v>
          </cell>
          <cell r="H142">
            <v>1</v>
          </cell>
        </row>
        <row r="143">
          <cell r="A143">
            <v>901043</v>
          </cell>
          <cell r="B143" t="str">
            <v>informatické vedy, matematika, informačné a komunikačné technológie</v>
          </cell>
          <cell r="C143" t="str">
            <v>matematika a štatistika</v>
          </cell>
          <cell r="D143" t="str">
            <v>Matematická analýza</v>
          </cell>
          <cell r="E143">
            <v>3</v>
          </cell>
          <cell r="F143">
            <v>19</v>
          </cell>
          <cell r="G143">
            <v>0</v>
          </cell>
          <cell r="H143">
            <v>1</v>
          </cell>
        </row>
        <row r="144">
          <cell r="A144">
            <v>901023</v>
          </cell>
          <cell r="B144" t="str">
            <v>informatické vedy, matematika, informačné a komunikačné technológie</v>
          </cell>
          <cell r="C144" t="str">
            <v>matematika a štatistika</v>
          </cell>
          <cell r="D144" t="str">
            <v>Matematická logika a základy matematiky</v>
          </cell>
          <cell r="E144">
            <v>3</v>
          </cell>
          <cell r="F144">
            <v>19</v>
          </cell>
          <cell r="G144">
            <v>0</v>
          </cell>
          <cell r="H144">
            <v>1</v>
          </cell>
        </row>
        <row r="145">
          <cell r="A145">
            <v>901011</v>
          </cell>
          <cell r="B145" t="str">
            <v>informatické vedy, matematika, informačné a komunikačné technológie</v>
          </cell>
          <cell r="C145" t="str">
            <v>matematika a štatistika</v>
          </cell>
          <cell r="D145" t="str">
            <v>Matematika</v>
          </cell>
          <cell r="E145">
            <v>1</v>
          </cell>
          <cell r="F145">
            <v>8</v>
          </cell>
          <cell r="G145">
            <v>1</v>
          </cell>
          <cell r="H145">
            <v>1</v>
          </cell>
        </row>
        <row r="146">
          <cell r="A146">
            <v>901012</v>
          </cell>
          <cell r="B146" t="str">
            <v>informatické vedy, matematika, informačné a komunikačné technológie</v>
          </cell>
          <cell r="C146" t="str">
            <v>matematika a štatistika</v>
          </cell>
          <cell r="D146" t="str">
            <v>Matematika</v>
          </cell>
          <cell r="E146">
            <v>2</v>
          </cell>
          <cell r="F146">
            <v>8</v>
          </cell>
          <cell r="G146">
            <v>1</v>
          </cell>
          <cell r="H146">
            <v>1</v>
          </cell>
        </row>
        <row r="147">
          <cell r="A147">
            <v>901053</v>
          </cell>
          <cell r="B147" t="str">
            <v>informatické vedy, matematika, informačné a komunikačné technológie</v>
          </cell>
          <cell r="C147" t="str">
            <v>matematika a štatistika</v>
          </cell>
          <cell r="D147" t="str">
            <v>Numerická analýza a vedecko-technické výpočty</v>
          </cell>
          <cell r="E147">
            <v>3</v>
          </cell>
          <cell r="F147">
            <v>19</v>
          </cell>
          <cell r="G147">
            <v>0</v>
          </cell>
          <cell r="H147">
            <v>1</v>
          </cell>
        </row>
        <row r="148">
          <cell r="A148">
            <v>901113</v>
          </cell>
          <cell r="B148" t="str">
            <v>informatické vedy, matematika, informačné a komunikačné technológie</v>
          </cell>
          <cell r="C148" t="str">
            <v>matematika a štatistika</v>
          </cell>
          <cell r="D148" t="str">
            <v>Pravdepodobnosť a matematická štatistika</v>
          </cell>
          <cell r="E148">
            <v>3</v>
          </cell>
          <cell r="F148">
            <v>19</v>
          </cell>
          <cell r="G148">
            <v>0</v>
          </cell>
          <cell r="H148">
            <v>1</v>
          </cell>
        </row>
        <row r="149">
          <cell r="A149">
            <v>901101</v>
          </cell>
          <cell r="B149" t="str">
            <v>informatické vedy, matematika, informačné a komunikačné technológie</v>
          </cell>
          <cell r="C149" t="str">
            <v>matematika a štatistika</v>
          </cell>
          <cell r="D149" t="str">
            <v>Štatistika</v>
          </cell>
          <cell r="E149">
            <v>1</v>
          </cell>
          <cell r="F149">
            <v>8</v>
          </cell>
          <cell r="G149">
            <v>1</v>
          </cell>
          <cell r="H149">
            <v>1</v>
          </cell>
        </row>
        <row r="150">
          <cell r="A150">
            <v>901102</v>
          </cell>
          <cell r="B150" t="str">
            <v>informatické vedy, matematika, informačné a komunikačné technológie</v>
          </cell>
          <cell r="C150" t="str">
            <v>matematika a štatistika</v>
          </cell>
          <cell r="D150" t="str">
            <v>Štatistika</v>
          </cell>
          <cell r="E150">
            <v>2</v>
          </cell>
          <cell r="F150">
            <v>8</v>
          </cell>
          <cell r="G150">
            <v>1</v>
          </cell>
          <cell r="H150">
            <v>1</v>
          </cell>
        </row>
        <row r="151">
          <cell r="A151">
            <v>901103</v>
          </cell>
          <cell r="B151" t="str">
            <v>informatické vedy, matematika, informačné a komunikačné technológie</v>
          </cell>
          <cell r="C151" t="str">
            <v>matematika a štatistika</v>
          </cell>
          <cell r="D151" t="str">
            <v>Štatistika</v>
          </cell>
          <cell r="E151">
            <v>3</v>
          </cell>
          <cell r="F151">
            <v>19</v>
          </cell>
          <cell r="G151">
            <v>0</v>
          </cell>
          <cell r="H151">
            <v>1</v>
          </cell>
        </row>
        <row r="152">
          <cell r="A152">
            <v>901083</v>
          </cell>
          <cell r="B152" t="str">
            <v>informatické vedy, matematika, informačné a komunikačné technológie</v>
          </cell>
          <cell r="C152" t="str">
            <v>matematika a štatistika</v>
          </cell>
          <cell r="D152" t="str">
            <v>Teória vyučovania matematiky</v>
          </cell>
          <cell r="E152">
            <v>3</v>
          </cell>
          <cell r="F152">
            <v>20</v>
          </cell>
          <cell r="G152">
            <v>0</v>
          </cell>
          <cell r="H152">
            <v>1</v>
          </cell>
        </row>
        <row r="153">
          <cell r="A153">
            <v>501071</v>
          </cell>
          <cell r="B153" t="str">
            <v>konštruovanie, technológie, výroba a komunikácie</v>
          </cell>
          <cell r="C153" t="str">
            <v>architektúra a staviteľstvo</v>
          </cell>
          <cell r="D153" t="str">
            <v>Aplikovaná mechanika</v>
          </cell>
          <cell r="E153">
            <v>1</v>
          </cell>
          <cell r="F153">
            <v>6</v>
          </cell>
          <cell r="G153">
            <v>0</v>
          </cell>
          <cell r="H153">
            <v>1</v>
          </cell>
        </row>
        <row r="154">
          <cell r="A154">
            <v>501072</v>
          </cell>
          <cell r="B154" t="str">
            <v>konštruovanie, technológie, výroba a komunikácie</v>
          </cell>
          <cell r="C154" t="str">
            <v>architektúra a staviteľstvo</v>
          </cell>
          <cell r="D154" t="str">
            <v>Aplikovaná mechanika</v>
          </cell>
          <cell r="E154">
            <v>2</v>
          </cell>
          <cell r="F154">
            <v>6</v>
          </cell>
          <cell r="G154">
            <v>0</v>
          </cell>
          <cell r="H154">
            <v>1</v>
          </cell>
        </row>
        <row r="155">
          <cell r="A155">
            <v>501073</v>
          </cell>
          <cell r="B155" t="str">
            <v>konštruovanie, technológie, výroba a komunikácie</v>
          </cell>
          <cell r="C155" t="str">
            <v>architektúra a staviteľstvo</v>
          </cell>
          <cell r="D155" t="str">
            <v>Aplikovaná mechanika</v>
          </cell>
          <cell r="E155">
            <v>3</v>
          </cell>
          <cell r="F155">
            <v>19</v>
          </cell>
          <cell r="G155">
            <v>0</v>
          </cell>
          <cell r="H155">
            <v>1</v>
          </cell>
        </row>
        <row r="156">
          <cell r="A156">
            <v>501011</v>
          </cell>
          <cell r="B156" t="str">
            <v>konštruovanie, technológie, výroba a komunikácie</v>
          </cell>
          <cell r="C156" t="str">
            <v>architektúra a staviteľstvo</v>
          </cell>
          <cell r="D156" t="str">
            <v>Architektúra a urbanizmus</v>
          </cell>
          <cell r="E156">
            <v>1</v>
          </cell>
          <cell r="F156">
            <v>6</v>
          </cell>
          <cell r="G156">
            <v>0</v>
          </cell>
          <cell r="H156">
            <v>1</v>
          </cell>
        </row>
        <row r="157">
          <cell r="A157">
            <v>501012</v>
          </cell>
          <cell r="B157" t="str">
            <v>konštruovanie, technológie, výroba a komunikácie</v>
          </cell>
          <cell r="C157" t="str">
            <v>architektúra a staviteľstvo</v>
          </cell>
          <cell r="D157" t="str">
            <v>Architektúra a urbanizmus</v>
          </cell>
          <cell r="E157">
            <v>2</v>
          </cell>
          <cell r="F157">
            <v>6</v>
          </cell>
          <cell r="G157">
            <v>0</v>
          </cell>
          <cell r="H157">
            <v>1</v>
          </cell>
        </row>
        <row r="158">
          <cell r="A158">
            <v>501013</v>
          </cell>
          <cell r="B158" t="str">
            <v>konštruovanie, technológie, výroba a komunikácie</v>
          </cell>
          <cell r="C158" t="str">
            <v>architektúra a staviteľstvo</v>
          </cell>
          <cell r="D158" t="str">
            <v>Architektúra a urbanizmus</v>
          </cell>
          <cell r="E158">
            <v>3</v>
          </cell>
          <cell r="F158">
            <v>19</v>
          </cell>
          <cell r="G158">
            <v>0</v>
          </cell>
          <cell r="H158">
            <v>1</v>
          </cell>
        </row>
        <row r="159">
          <cell r="A159">
            <v>501031</v>
          </cell>
          <cell r="B159" t="str">
            <v>konštruovanie, technológie, výroba a komunikácie</v>
          </cell>
          <cell r="C159" t="str">
            <v>architektúra a staviteľstvo</v>
          </cell>
          <cell r="D159" t="str">
            <v>Geodézia a kartografia</v>
          </cell>
          <cell r="E159">
            <v>1</v>
          </cell>
          <cell r="F159">
            <v>6</v>
          </cell>
          <cell r="G159">
            <v>0</v>
          </cell>
          <cell r="H159">
            <v>1</v>
          </cell>
        </row>
        <row r="160">
          <cell r="A160">
            <v>501032</v>
          </cell>
          <cell r="B160" t="str">
            <v>konštruovanie, technológie, výroba a komunikácie</v>
          </cell>
          <cell r="C160" t="str">
            <v>architektúra a staviteľstvo</v>
          </cell>
          <cell r="D160" t="str">
            <v>Geodézia a kartografia</v>
          </cell>
          <cell r="E160">
            <v>2</v>
          </cell>
          <cell r="F160">
            <v>6</v>
          </cell>
          <cell r="G160">
            <v>0</v>
          </cell>
          <cell r="H160">
            <v>1</v>
          </cell>
        </row>
        <row r="161">
          <cell r="A161">
            <v>501033</v>
          </cell>
          <cell r="B161" t="str">
            <v>konštruovanie, technológie, výroba a komunikácie</v>
          </cell>
          <cell r="C161" t="str">
            <v>architektúra a staviteľstvo</v>
          </cell>
          <cell r="D161" t="str">
            <v>Geodézia a kartografia</v>
          </cell>
          <cell r="E161">
            <v>3</v>
          </cell>
          <cell r="F161">
            <v>19</v>
          </cell>
          <cell r="G161">
            <v>0</v>
          </cell>
          <cell r="H161">
            <v>1</v>
          </cell>
        </row>
        <row r="162">
          <cell r="A162">
            <v>501051</v>
          </cell>
          <cell r="B162" t="str">
            <v>konštruovanie, technológie, výroba a komunikácie</v>
          </cell>
          <cell r="C162" t="str">
            <v>architektúra a staviteľstvo</v>
          </cell>
          <cell r="D162" t="str">
            <v>Inžinierske konštrukcie a dopravné stavby</v>
          </cell>
          <cell r="E162">
            <v>1</v>
          </cell>
          <cell r="F162">
            <v>6</v>
          </cell>
          <cell r="G162">
            <v>0</v>
          </cell>
          <cell r="H162">
            <v>1</v>
          </cell>
        </row>
        <row r="163">
          <cell r="A163">
            <v>501052</v>
          </cell>
          <cell r="B163" t="str">
            <v>konštruovanie, technológie, výroba a komunikácie</v>
          </cell>
          <cell r="C163" t="str">
            <v>architektúra a staviteľstvo</v>
          </cell>
          <cell r="D163" t="str">
            <v>Inžinierske konštrukcie a dopravné stavby</v>
          </cell>
          <cell r="E163">
            <v>2</v>
          </cell>
          <cell r="F163">
            <v>6</v>
          </cell>
          <cell r="G163">
            <v>0</v>
          </cell>
          <cell r="H163">
            <v>1</v>
          </cell>
        </row>
        <row r="164">
          <cell r="A164">
            <v>501053</v>
          </cell>
          <cell r="B164" t="str">
            <v>konštruovanie, technológie, výroba a komunikácie</v>
          </cell>
          <cell r="C164" t="str">
            <v>architektúra a staviteľstvo</v>
          </cell>
          <cell r="D164" t="str">
            <v>Inžinierske konštrukcie a dopravné stavby</v>
          </cell>
          <cell r="E164">
            <v>3</v>
          </cell>
          <cell r="F164">
            <v>19</v>
          </cell>
          <cell r="G164">
            <v>0</v>
          </cell>
          <cell r="H164">
            <v>1</v>
          </cell>
        </row>
        <row r="165">
          <cell r="A165">
            <v>501041</v>
          </cell>
          <cell r="B165" t="str">
            <v>konštruovanie, technológie, výroba a komunikácie</v>
          </cell>
          <cell r="C165" t="str">
            <v>architektúra a staviteľstvo</v>
          </cell>
          <cell r="D165" t="str">
            <v>Pozemné stavby</v>
          </cell>
          <cell r="E165">
            <v>1</v>
          </cell>
          <cell r="F165">
            <v>6</v>
          </cell>
          <cell r="G165">
            <v>0</v>
          </cell>
          <cell r="H165">
            <v>1</v>
          </cell>
        </row>
        <row r="166">
          <cell r="A166">
            <v>501042</v>
          </cell>
          <cell r="B166" t="str">
            <v>konštruovanie, technológie, výroba a komunikácie</v>
          </cell>
          <cell r="C166" t="str">
            <v>architektúra a staviteľstvo</v>
          </cell>
          <cell r="D166" t="str">
            <v>Pozemné stavby</v>
          </cell>
          <cell r="E166">
            <v>2</v>
          </cell>
          <cell r="F166">
            <v>6</v>
          </cell>
          <cell r="G166">
            <v>0</v>
          </cell>
          <cell r="H166">
            <v>1</v>
          </cell>
        </row>
        <row r="167">
          <cell r="A167">
            <v>501043</v>
          </cell>
          <cell r="B167" t="str">
            <v>konštruovanie, technológie, výroba a komunikácie</v>
          </cell>
          <cell r="C167" t="str">
            <v>architektúra a staviteľstvo</v>
          </cell>
          <cell r="D167" t="str">
            <v>Pozemné stavby</v>
          </cell>
          <cell r="E167">
            <v>3</v>
          </cell>
          <cell r="F167">
            <v>19</v>
          </cell>
          <cell r="G167">
            <v>0</v>
          </cell>
          <cell r="H167">
            <v>1</v>
          </cell>
        </row>
        <row r="168">
          <cell r="A168">
            <v>501021</v>
          </cell>
          <cell r="B168" t="str">
            <v>konštruovanie, technológie, výroba a komunikácie</v>
          </cell>
          <cell r="C168" t="str">
            <v>architektúra a staviteľstvo</v>
          </cell>
          <cell r="D168" t="str">
            <v>Priestorové plánovanie</v>
          </cell>
          <cell r="E168">
            <v>1</v>
          </cell>
          <cell r="F168">
            <v>6</v>
          </cell>
          <cell r="G168">
            <v>0</v>
          </cell>
          <cell r="H168">
            <v>1</v>
          </cell>
        </row>
        <row r="169">
          <cell r="A169">
            <v>501022</v>
          </cell>
          <cell r="B169" t="str">
            <v>konštruovanie, technológie, výroba a komunikácie</v>
          </cell>
          <cell r="C169" t="str">
            <v>architektúra a staviteľstvo</v>
          </cell>
          <cell r="D169" t="str">
            <v>Priestorové plánovanie</v>
          </cell>
          <cell r="E169">
            <v>2</v>
          </cell>
          <cell r="F169">
            <v>6</v>
          </cell>
          <cell r="G169">
            <v>0</v>
          </cell>
          <cell r="H169">
            <v>1</v>
          </cell>
        </row>
        <row r="170">
          <cell r="A170">
            <v>501023</v>
          </cell>
          <cell r="B170" t="str">
            <v>konštruovanie, technológie, výroba a komunikácie</v>
          </cell>
          <cell r="C170" t="str">
            <v>architektúra a staviteľstvo</v>
          </cell>
          <cell r="D170" t="str">
            <v>Priestorové plánovanie</v>
          </cell>
          <cell r="E170">
            <v>3</v>
          </cell>
          <cell r="F170">
            <v>19</v>
          </cell>
          <cell r="G170">
            <v>0</v>
          </cell>
          <cell r="H170">
            <v>1</v>
          </cell>
        </row>
        <row r="171">
          <cell r="A171">
            <v>501061</v>
          </cell>
          <cell r="B171" t="str">
            <v>konštruovanie, technológie, výroba a komunikácie</v>
          </cell>
          <cell r="C171" t="str">
            <v>architektúra a staviteľstvo</v>
          </cell>
          <cell r="D171" t="str">
            <v>Vodné stavby</v>
          </cell>
          <cell r="E171">
            <v>1</v>
          </cell>
          <cell r="F171">
            <v>6</v>
          </cell>
          <cell r="G171">
            <v>0</v>
          </cell>
          <cell r="H171">
            <v>1</v>
          </cell>
        </row>
        <row r="172">
          <cell r="A172">
            <v>501062</v>
          </cell>
          <cell r="B172" t="str">
            <v>konštruovanie, technológie, výroba a komunikácie</v>
          </cell>
          <cell r="C172" t="str">
            <v>architektúra a staviteľstvo</v>
          </cell>
          <cell r="D172" t="str">
            <v>Vodné stavby</v>
          </cell>
          <cell r="E172">
            <v>2</v>
          </cell>
          <cell r="F172">
            <v>6</v>
          </cell>
          <cell r="G172">
            <v>0</v>
          </cell>
          <cell r="H172">
            <v>1</v>
          </cell>
        </row>
        <row r="173">
          <cell r="A173">
            <v>501063</v>
          </cell>
          <cell r="B173" t="str">
            <v>konštruovanie, technológie, výroba a komunikácie</v>
          </cell>
          <cell r="C173" t="str">
            <v>architektúra a staviteľstvo</v>
          </cell>
          <cell r="D173" t="str">
            <v>Vodné stavby</v>
          </cell>
          <cell r="E173">
            <v>3</v>
          </cell>
          <cell r="F173">
            <v>19</v>
          </cell>
          <cell r="G173">
            <v>0</v>
          </cell>
          <cell r="H173">
            <v>1</v>
          </cell>
        </row>
        <row r="174">
          <cell r="A174">
            <v>502193</v>
          </cell>
          <cell r="B174" t="str">
            <v>konštruovanie, technológie, výroba a komunikácie</v>
          </cell>
          <cell r="C174" t="str">
            <v>konštrukčné inžinierstvo, technológie, výroba a komunikácie</v>
          </cell>
          <cell r="D174" t="str">
            <v>Anorganická technológia a materiály</v>
          </cell>
          <cell r="E174">
            <v>3</v>
          </cell>
          <cell r="F174">
            <v>19</v>
          </cell>
          <cell r="G174">
            <v>0</v>
          </cell>
          <cell r="H174">
            <v>1</v>
          </cell>
        </row>
        <row r="175">
          <cell r="A175">
            <v>502141</v>
          </cell>
          <cell r="B175" t="str">
            <v>konštruovanie, technológie, výroba a komunikácie</v>
          </cell>
          <cell r="C175" t="str">
            <v>konštrukčné inžinierstvo, technológie, výroba a komunikácie</v>
          </cell>
          <cell r="D175" t="str">
            <v>Automatizácia</v>
          </cell>
          <cell r="E175">
            <v>1</v>
          </cell>
          <cell r="F175">
            <v>4</v>
          </cell>
          <cell r="G175">
            <v>1</v>
          </cell>
          <cell r="H175">
            <v>1</v>
          </cell>
        </row>
        <row r="176">
          <cell r="A176">
            <v>502142</v>
          </cell>
          <cell r="B176" t="str">
            <v>konštruovanie, technológie, výroba a komunikácie</v>
          </cell>
          <cell r="C176" t="str">
            <v>konštrukčné inžinierstvo, technológie, výroba a komunikácie</v>
          </cell>
          <cell r="D176" t="str">
            <v>Automatizácia</v>
          </cell>
          <cell r="E176">
            <v>2</v>
          </cell>
          <cell r="F176">
            <v>4</v>
          </cell>
          <cell r="G176">
            <v>1</v>
          </cell>
          <cell r="H176">
            <v>1</v>
          </cell>
        </row>
        <row r="177">
          <cell r="A177">
            <v>502143</v>
          </cell>
          <cell r="B177" t="str">
            <v>konštruovanie, technológie, výroba a komunikácie</v>
          </cell>
          <cell r="C177" t="str">
            <v>konštrukčné inžinierstvo, technológie, výroba a komunikácie</v>
          </cell>
          <cell r="D177" t="str">
            <v>Automatizácia</v>
          </cell>
          <cell r="E177">
            <v>3</v>
          </cell>
          <cell r="F177">
            <v>19</v>
          </cell>
          <cell r="G177">
            <v>0</v>
          </cell>
          <cell r="H177">
            <v>1</v>
          </cell>
        </row>
        <row r="178">
          <cell r="A178">
            <v>502321</v>
          </cell>
          <cell r="B178" t="str">
            <v>konštruovanie, technológie, výroba a komunikácie</v>
          </cell>
          <cell r="C178" t="str">
            <v>konštrukčné inžinierstvo, technológie, výroba a komunikácie</v>
          </cell>
          <cell r="D178" t="str">
            <v>Baníctvo</v>
          </cell>
          <cell r="E178">
            <v>1</v>
          </cell>
          <cell r="F178">
            <v>4</v>
          </cell>
          <cell r="G178">
            <v>0</v>
          </cell>
          <cell r="H178">
            <v>1</v>
          </cell>
        </row>
        <row r="179">
          <cell r="A179">
            <v>502322</v>
          </cell>
          <cell r="B179" t="str">
            <v>konštruovanie, technológie, výroba a komunikácie</v>
          </cell>
          <cell r="C179" t="str">
            <v>konštrukčné inžinierstvo, technológie, výroba a komunikácie</v>
          </cell>
          <cell r="D179" t="str">
            <v>Baníctvo</v>
          </cell>
          <cell r="E179">
            <v>2</v>
          </cell>
          <cell r="F179">
            <v>4</v>
          </cell>
          <cell r="G179">
            <v>0</v>
          </cell>
          <cell r="H179">
            <v>1</v>
          </cell>
        </row>
        <row r="180">
          <cell r="A180">
            <v>502323</v>
          </cell>
          <cell r="B180" t="str">
            <v>konštruovanie, technológie, výroba a komunikácie</v>
          </cell>
          <cell r="C180" t="str">
            <v>konštrukčné inžinierstvo, technológie, výroba a komunikácie</v>
          </cell>
          <cell r="D180" t="str">
            <v>Baníctvo</v>
          </cell>
          <cell r="E180">
            <v>3</v>
          </cell>
          <cell r="F180">
            <v>19</v>
          </cell>
          <cell r="G180">
            <v>0</v>
          </cell>
          <cell r="H180">
            <v>1</v>
          </cell>
        </row>
        <row r="181">
          <cell r="A181">
            <v>502351</v>
          </cell>
          <cell r="B181" t="str">
            <v>konštruovanie, technológie, výroba a komunikácie</v>
          </cell>
          <cell r="C181" t="str">
            <v>konštrukčné inžinierstvo, technológie, výroba a komunikácie</v>
          </cell>
          <cell r="D181" t="str">
            <v>Banská geológia a geologický prieskum</v>
          </cell>
          <cell r="E181">
            <v>1</v>
          </cell>
          <cell r="F181">
            <v>4</v>
          </cell>
          <cell r="G181">
            <v>0</v>
          </cell>
          <cell r="H181">
            <v>1</v>
          </cell>
        </row>
        <row r="182">
          <cell r="A182">
            <v>502352</v>
          </cell>
          <cell r="B182" t="str">
            <v>konštruovanie, technológie, výroba a komunikácie</v>
          </cell>
          <cell r="C182" t="str">
            <v>konštrukčné inžinierstvo, technológie, výroba a komunikácie</v>
          </cell>
          <cell r="D182" t="str">
            <v>Banská geológia a geologický prieskum</v>
          </cell>
          <cell r="E182">
            <v>2</v>
          </cell>
          <cell r="F182">
            <v>4</v>
          </cell>
          <cell r="G182">
            <v>0</v>
          </cell>
          <cell r="H182">
            <v>1</v>
          </cell>
        </row>
        <row r="183">
          <cell r="A183">
            <v>502353</v>
          </cell>
          <cell r="B183" t="str">
            <v>konštruovanie, technológie, výroba a komunikácie</v>
          </cell>
          <cell r="C183" t="str">
            <v>konštrukčné inžinierstvo, technológie, výroba a komunikácie</v>
          </cell>
          <cell r="D183" t="str">
            <v>Banská geológia a geologický prieskum</v>
          </cell>
          <cell r="E183">
            <v>3</v>
          </cell>
          <cell r="F183">
            <v>19</v>
          </cell>
          <cell r="G183">
            <v>0</v>
          </cell>
          <cell r="H183">
            <v>1</v>
          </cell>
        </row>
        <row r="184">
          <cell r="A184">
            <v>502363</v>
          </cell>
          <cell r="B184" t="str">
            <v>konštruovanie, technológie, výroba a komunikácie</v>
          </cell>
          <cell r="C184" t="str">
            <v>konštrukčné inžinierstvo, technológie, výroba a komunikácie</v>
          </cell>
          <cell r="D184" t="str">
            <v>Banská mechanizácia, doprava a hlbinné vŕtanie</v>
          </cell>
          <cell r="E184">
            <v>3</v>
          </cell>
          <cell r="F184">
            <v>19</v>
          </cell>
          <cell r="G184">
            <v>0</v>
          </cell>
          <cell r="H184">
            <v>1</v>
          </cell>
        </row>
        <row r="185">
          <cell r="A185">
            <v>502333</v>
          </cell>
          <cell r="B185" t="str">
            <v>konštruovanie, technológie, výroba a komunikácie</v>
          </cell>
          <cell r="C185" t="str">
            <v>konštrukčné inžinierstvo, technológie, výroba a komunikácie</v>
          </cell>
          <cell r="D185" t="str">
            <v>Banské meračstvo a geodézia</v>
          </cell>
          <cell r="E185">
            <v>3</v>
          </cell>
          <cell r="F185">
            <v>19</v>
          </cell>
          <cell r="G185">
            <v>0</v>
          </cell>
          <cell r="H185">
            <v>1</v>
          </cell>
        </row>
        <row r="186">
          <cell r="A186">
            <v>502562</v>
          </cell>
          <cell r="B186" t="str">
            <v>konštruovanie, technológie, výroba a komunikácie</v>
          </cell>
          <cell r="C186" t="str">
            <v>konštrukčné inžinierstvo, technológie, výroba a komunikácie</v>
          </cell>
          <cell r="D186" t="str">
            <v>Bezpečnosť technických systémov</v>
          </cell>
          <cell r="E186">
            <v>2</v>
          </cell>
          <cell r="F186">
            <v>4</v>
          </cell>
          <cell r="G186">
            <v>1</v>
          </cell>
          <cell r="H186">
            <v>1</v>
          </cell>
        </row>
        <row r="187">
          <cell r="A187">
            <v>502563</v>
          </cell>
          <cell r="B187" t="str">
            <v>konštruovanie, technológie, výroba a komunikácie</v>
          </cell>
          <cell r="C187" t="str">
            <v>konštrukčné inžinierstvo, technológie, výroba a komunikácie</v>
          </cell>
          <cell r="D187" t="str">
            <v>Bezpečnosť technických systémov</v>
          </cell>
          <cell r="E187">
            <v>3</v>
          </cell>
          <cell r="F187">
            <v>19</v>
          </cell>
          <cell r="G187">
            <v>0</v>
          </cell>
          <cell r="H187">
            <v>1</v>
          </cell>
        </row>
        <row r="188">
          <cell r="A188">
            <v>502471</v>
          </cell>
          <cell r="B188" t="str">
            <v>konštruovanie, technológie, výroba a komunikácie</v>
          </cell>
          <cell r="C188" t="str">
            <v>konštrukčné inžinierstvo, technológie, výroba a komunikácie</v>
          </cell>
          <cell r="D188" t="str">
            <v>Biomedicínske inžinierstvo</v>
          </cell>
          <cell r="E188">
            <v>1</v>
          </cell>
          <cell r="F188">
            <v>4</v>
          </cell>
          <cell r="G188">
            <v>1</v>
          </cell>
          <cell r="H188">
            <v>1</v>
          </cell>
        </row>
        <row r="189">
          <cell r="A189">
            <v>502472</v>
          </cell>
          <cell r="B189" t="str">
            <v>konštruovanie, technológie, výroba a komunikácie</v>
          </cell>
          <cell r="C189" t="str">
            <v>konštrukčné inžinierstvo, technológie, výroba a komunikácie</v>
          </cell>
          <cell r="D189" t="str">
            <v>Biomedicínske inžinierstvo</v>
          </cell>
          <cell r="E189">
            <v>2</v>
          </cell>
          <cell r="F189">
            <v>4</v>
          </cell>
          <cell r="G189">
            <v>1</v>
          </cell>
          <cell r="H189">
            <v>1</v>
          </cell>
        </row>
        <row r="190">
          <cell r="A190">
            <v>502473</v>
          </cell>
          <cell r="B190" t="str">
            <v>konštruovanie, technológie, výroba a komunikácie</v>
          </cell>
          <cell r="C190" t="str">
            <v>konštrukčné inžinierstvo, technológie, výroba a komunikácie</v>
          </cell>
          <cell r="D190" t="str">
            <v>Biomedicínske inžinierstvo</v>
          </cell>
          <cell r="E190">
            <v>3</v>
          </cell>
          <cell r="F190">
            <v>19</v>
          </cell>
          <cell r="G190">
            <v>0</v>
          </cell>
          <cell r="H190">
            <v>1</v>
          </cell>
        </row>
        <row r="191">
          <cell r="A191">
            <v>502251</v>
          </cell>
          <cell r="B191" t="str">
            <v>konštruovanie, technológie, výroba a komunikácie</v>
          </cell>
          <cell r="C191" t="str">
            <v>konštrukčné inžinierstvo, technológie, výroba a komunikácie</v>
          </cell>
          <cell r="D191" t="str">
            <v>Biotechnológie</v>
          </cell>
          <cell r="E191">
            <v>1</v>
          </cell>
          <cell r="F191">
            <v>4</v>
          </cell>
          <cell r="G191">
            <v>1</v>
          </cell>
          <cell r="H191">
            <v>1</v>
          </cell>
        </row>
        <row r="192">
          <cell r="A192">
            <v>502252</v>
          </cell>
          <cell r="B192" t="str">
            <v>konštruovanie, technológie, výroba a komunikácie</v>
          </cell>
          <cell r="C192" t="str">
            <v>konštrukčné inžinierstvo, technológie, výroba a komunikácie</v>
          </cell>
          <cell r="D192" t="str">
            <v>Biotechnológie</v>
          </cell>
          <cell r="E192">
            <v>2</v>
          </cell>
          <cell r="F192">
            <v>4</v>
          </cell>
          <cell r="G192">
            <v>1</v>
          </cell>
          <cell r="H192">
            <v>1</v>
          </cell>
        </row>
        <row r="193">
          <cell r="A193">
            <v>502253</v>
          </cell>
          <cell r="B193" t="str">
            <v>konštruovanie, technológie, výroba a komunikácie</v>
          </cell>
          <cell r="C193" t="str">
            <v>konštrukčné inžinierstvo, technológie, výroba a komunikácie</v>
          </cell>
          <cell r="D193" t="str">
            <v>Biotechnológie</v>
          </cell>
          <cell r="E193">
            <v>3</v>
          </cell>
          <cell r="F193">
            <v>19</v>
          </cell>
          <cell r="G193">
            <v>0</v>
          </cell>
          <cell r="H193">
            <v>1</v>
          </cell>
        </row>
        <row r="194">
          <cell r="A194">
            <v>502053</v>
          </cell>
          <cell r="B194" t="str">
            <v>konštruovanie, technológie, výroba a komunikácie</v>
          </cell>
          <cell r="C194" t="str">
            <v>konštrukčné inžinierstvo, technológie, výroba a komunikácie</v>
          </cell>
          <cell r="D194" t="str">
            <v>Časti a mechanizmy strojov</v>
          </cell>
          <cell r="E194">
            <v>3</v>
          </cell>
          <cell r="F194">
            <v>19</v>
          </cell>
          <cell r="G194">
            <v>0</v>
          </cell>
          <cell r="H194">
            <v>1</v>
          </cell>
        </row>
        <row r="195">
          <cell r="A195">
            <v>502591</v>
          </cell>
          <cell r="B195" t="str">
            <v>konštruovanie, technológie, výroba a komunikácie</v>
          </cell>
          <cell r="C195" t="str">
            <v>konštrukčné inžinierstvo, technológie, výroba a komunikácie</v>
          </cell>
          <cell r="D195" t="str">
            <v>Doprava</v>
          </cell>
          <cell r="E195">
            <v>1</v>
          </cell>
          <cell r="F195">
            <v>4</v>
          </cell>
          <cell r="G195">
            <v>0</v>
          </cell>
          <cell r="H195">
            <v>1</v>
          </cell>
        </row>
        <row r="196">
          <cell r="A196">
            <v>502592</v>
          </cell>
          <cell r="B196" t="str">
            <v>konštruovanie, technológie, výroba a komunikácie</v>
          </cell>
          <cell r="C196" t="str">
            <v>konštrukčné inžinierstvo, technológie, výroba a komunikácie</v>
          </cell>
          <cell r="D196" t="str">
            <v>Doprava</v>
          </cell>
          <cell r="E196">
            <v>2</v>
          </cell>
          <cell r="F196">
            <v>4</v>
          </cell>
          <cell r="G196">
            <v>0</v>
          </cell>
          <cell r="H196">
            <v>1</v>
          </cell>
        </row>
        <row r="197">
          <cell r="A197">
            <v>502593</v>
          </cell>
          <cell r="B197" t="str">
            <v>konštruovanie, technológie, výroba a komunikácie</v>
          </cell>
          <cell r="C197" t="str">
            <v>konštrukčné inžinierstvo, technológie, výroba a komunikácie</v>
          </cell>
          <cell r="D197" t="str">
            <v>Doprava</v>
          </cell>
          <cell r="E197">
            <v>3</v>
          </cell>
          <cell r="F197">
            <v>19</v>
          </cell>
          <cell r="G197">
            <v>0</v>
          </cell>
          <cell r="H197">
            <v>1</v>
          </cell>
        </row>
        <row r="198">
          <cell r="A198">
            <v>502031</v>
          </cell>
          <cell r="B198" t="str">
            <v>konštruovanie, technológie, výroba a komunikácie</v>
          </cell>
          <cell r="C198" t="str">
            <v>konštrukčné inžinierstvo, technológie, výroba a komunikácie</v>
          </cell>
          <cell r="D198" t="str">
            <v>Dopravné stroje a zariadenia</v>
          </cell>
          <cell r="E198">
            <v>1</v>
          </cell>
          <cell r="F198">
            <v>4</v>
          </cell>
          <cell r="G198">
            <v>1</v>
          </cell>
          <cell r="H198">
            <v>1</v>
          </cell>
        </row>
        <row r="199">
          <cell r="A199">
            <v>502032</v>
          </cell>
          <cell r="B199" t="str">
            <v>konštruovanie, technológie, výroba a komunikácie</v>
          </cell>
          <cell r="C199" t="str">
            <v>konštrukčné inžinierstvo, technológie, výroba a komunikácie</v>
          </cell>
          <cell r="D199" t="str">
            <v>Dopravné stroje a zariadenia</v>
          </cell>
          <cell r="E199">
            <v>2</v>
          </cell>
          <cell r="F199">
            <v>4</v>
          </cell>
          <cell r="G199">
            <v>1</v>
          </cell>
          <cell r="H199">
            <v>1</v>
          </cell>
        </row>
        <row r="200">
          <cell r="A200">
            <v>502033</v>
          </cell>
          <cell r="B200" t="str">
            <v>konštruovanie, technológie, výroba a komunikácie</v>
          </cell>
          <cell r="C200" t="str">
            <v>konštrukčné inžinierstvo, technológie, výroba a komunikácie</v>
          </cell>
          <cell r="D200" t="str">
            <v>Dopravné stroje a zariadenia</v>
          </cell>
          <cell r="E200">
            <v>3</v>
          </cell>
          <cell r="F200">
            <v>19</v>
          </cell>
          <cell r="G200">
            <v>0</v>
          </cell>
          <cell r="H200">
            <v>1</v>
          </cell>
        </row>
        <row r="201">
          <cell r="A201">
            <v>502421</v>
          </cell>
          <cell r="B201" t="str">
            <v>konštruovanie, technológie, výroba a komunikácie</v>
          </cell>
          <cell r="C201" t="str">
            <v>konštrukčné inžinierstvo, technológie, výroba a komunikácie</v>
          </cell>
          <cell r="D201" t="str">
            <v>Drevárstvo</v>
          </cell>
          <cell r="E201">
            <v>1</v>
          </cell>
          <cell r="F201">
            <v>4</v>
          </cell>
          <cell r="G201">
            <v>1</v>
          </cell>
          <cell r="H201">
            <v>1</v>
          </cell>
        </row>
        <row r="202">
          <cell r="A202">
            <v>502422</v>
          </cell>
          <cell r="B202" t="str">
            <v>konštruovanie, technológie, výroba a komunikácie</v>
          </cell>
          <cell r="C202" t="str">
            <v>konštrukčné inžinierstvo, technológie, výroba a komunikácie</v>
          </cell>
          <cell r="D202" t="str">
            <v>Drevárstvo</v>
          </cell>
          <cell r="E202">
            <v>2</v>
          </cell>
          <cell r="F202">
            <v>4</v>
          </cell>
          <cell r="G202">
            <v>1</v>
          </cell>
          <cell r="H202">
            <v>1</v>
          </cell>
        </row>
        <row r="203">
          <cell r="A203">
            <v>502303</v>
          </cell>
          <cell r="B203" t="str">
            <v>konštruovanie, technológie, výroba a komunikácie</v>
          </cell>
          <cell r="C203" t="str">
            <v>konštrukčné inžinierstvo, technológie, výroba a komunikácie</v>
          </cell>
          <cell r="D203" t="str">
            <v>Elektroenergetika</v>
          </cell>
          <cell r="E203">
            <v>3</v>
          </cell>
          <cell r="F203">
            <v>19</v>
          </cell>
          <cell r="G203">
            <v>0</v>
          </cell>
          <cell r="H203">
            <v>1</v>
          </cell>
        </row>
        <row r="204">
          <cell r="A204">
            <v>502131</v>
          </cell>
          <cell r="B204" t="str">
            <v>konštruovanie, technológie, výroba a komunikácie</v>
          </cell>
          <cell r="C204" t="str">
            <v>konštrukčné inžinierstvo, technológie, výroba a komunikácie</v>
          </cell>
          <cell r="D204" t="str">
            <v>Elektronika</v>
          </cell>
          <cell r="E204">
            <v>1</v>
          </cell>
          <cell r="F204">
            <v>4</v>
          </cell>
          <cell r="G204">
            <v>1</v>
          </cell>
          <cell r="H204">
            <v>1</v>
          </cell>
        </row>
        <row r="205">
          <cell r="A205">
            <v>502132</v>
          </cell>
          <cell r="B205" t="str">
            <v>konštruovanie, technológie, výroba a komunikácie</v>
          </cell>
          <cell r="C205" t="str">
            <v>konštrukčné inžinierstvo, technológie, výroba a komunikácie</v>
          </cell>
          <cell r="D205" t="str">
            <v>Elektronika</v>
          </cell>
          <cell r="E205">
            <v>2</v>
          </cell>
          <cell r="F205">
            <v>4</v>
          </cell>
          <cell r="G205">
            <v>1</v>
          </cell>
          <cell r="H205">
            <v>1</v>
          </cell>
        </row>
        <row r="206">
          <cell r="A206">
            <v>502133</v>
          </cell>
          <cell r="B206" t="str">
            <v>konštruovanie, technológie, výroba a komunikácie</v>
          </cell>
          <cell r="C206" t="str">
            <v>konštrukčné inžinierstvo, technológie, výroba a komunikácie</v>
          </cell>
          <cell r="D206" t="str">
            <v>Elektronika</v>
          </cell>
          <cell r="E206">
            <v>3</v>
          </cell>
          <cell r="F206">
            <v>19</v>
          </cell>
          <cell r="G206">
            <v>0</v>
          </cell>
          <cell r="H206">
            <v>1</v>
          </cell>
        </row>
        <row r="207">
          <cell r="A207">
            <v>502091</v>
          </cell>
          <cell r="B207" t="str">
            <v>konštruovanie, technológie, výroba a komunikácie</v>
          </cell>
          <cell r="C207" t="str">
            <v>konštrukčné inžinierstvo, technológie, výroba a komunikácie</v>
          </cell>
          <cell r="D207" t="str">
            <v>Elektrotechnika</v>
          </cell>
          <cell r="E207">
            <v>1</v>
          </cell>
          <cell r="F207">
            <v>4</v>
          </cell>
          <cell r="G207">
            <v>1</v>
          </cell>
          <cell r="H207">
            <v>1</v>
          </cell>
        </row>
        <row r="208">
          <cell r="A208">
            <v>502092</v>
          </cell>
          <cell r="B208" t="str">
            <v>konštruovanie, technológie, výroba a komunikácie</v>
          </cell>
          <cell r="C208" t="str">
            <v>konštrukčné inžinierstvo, technológie, výroba a komunikácie</v>
          </cell>
          <cell r="D208" t="str">
            <v>Elektrotechnika</v>
          </cell>
          <cell r="E208">
            <v>2</v>
          </cell>
          <cell r="F208">
            <v>4</v>
          </cell>
          <cell r="G208">
            <v>1</v>
          </cell>
          <cell r="H208">
            <v>1</v>
          </cell>
        </row>
        <row r="209">
          <cell r="A209">
            <v>502123</v>
          </cell>
          <cell r="B209" t="str">
            <v>konštruovanie, technológie, výroba a komunikácie</v>
          </cell>
          <cell r="C209" t="str">
            <v>konštrukčné inžinierstvo, technológie, výroba a komunikácie</v>
          </cell>
          <cell r="D209" t="str">
            <v>Elektrotechnológie a materiály</v>
          </cell>
          <cell r="E209">
            <v>3</v>
          </cell>
          <cell r="F209">
            <v>19</v>
          </cell>
          <cell r="G209">
            <v>0</v>
          </cell>
          <cell r="H209">
            <v>1</v>
          </cell>
        </row>
        <row r="210">
          <cell r="A210">
            <v>502061</v>
          </cell>
          <cell r="B210" t="str">
            <v>konštruovanie, technológie, výroba a komunikácie</v>
          </cell>
          <cell r="C210" t="str">
            <v>konštrukčné inžinierstvo, technológie, výroba a komunikácie</v>
          </cell>
          <cell r="D210" t="str">
            <v>Energetické stroje a zariadenia</v>
          </cell>
          <cell r="E210">
            <v>1</v>
          </cell>
          <cell r="F210">
            <v>4</v>
          </cell>
          <cell r="G210">
            <v>1</v>
          </cell>
          <cell r="H210">
            <v>1</v>
          </cell>
        </row>
        <row r="211">
          <cell r="A211">
            <v>502062</v>
          </cell>
          <cell r="B211" t="str">
            <v>konštruovanie, technológie, výroba a komunikácie</v>
          </cell>
          <cell r="C211" t="str">
            <v>konštrukčné inžinierstvo, technológie, výroba a komunikácie</v>
          </cell>
          <cell r="D211" t="str">
            <v>Energetické stroje a zariadenia</v>
          </cell>
          <cell r="E211">
            <v>2</v>
          </cell>
          <cell r="F211">
            <v>4</v>
          </cell>
          <cell r="G211">
            <v>1</v>
          </cell>
          <cell r="H211">
            <v>1</v>
          </cell>
        </row>
        <row r="212">
          <cell r="A212">
            <v>502063</v>
          </cell>
          <cell r="B212" t="str">
            <v>konštruovanie, technológie, výroba a komunikácie</v>
          </cell>
          <cell r="C212" t="str">
            <v>konštrukčné inžinierstvo, technológie, výroba a komunikácie</v>
          </cell>
          <cell r="D212" t="str">
            <v>Energetické stroje a zariadenia</v>
          </cell>
          <cell r="E212">
            <v>3</v>
          </cell>
          <cell r="F212">
            <v>19</v>
          </cell>
          <cell r="G212">
            <v>0</v>
          </cell>
          <cell r="H212">
            <v>1</v>
          </cell>
        </row>
        <row r="213">
          <cell r="A213">
            <v>502291</v>
          </cell>
          <cell r="B213" t="str">
            <v>konštruovanie, technológie, výroba a komunikácie</v>
          </cell>
          <cell r="C213" t="str">
            <v>konštrukčné inžinierstvo, technológie, výroba a komunikácie</v>
          </cell>
          <cell r="D213" t="str">
            <v>Energetika</v>
          </cell>
          <cell r="E213">
            <v>1</v>
          </cell>
          <cell r="F213">
            <v>4</v>
          </cell>
          <cell r="G213">
            <v>1</v>
          </cell>
          <cell r="H213">
            <v>1</v>
          </cell>
        </row>
        <row r="214">
          <cell r="A214">
            <v>502292</v>
          </cell>
          <cell r="B214" t="str">
            <v>konštruovanie, technológie, výroba a komunikácie</v>
          </cell>
          <cell r="C214" t="str">
            <v>konštrukčné inžinierstvo, technológie, výroba a komunikácie</v>
          </cell>
          <cell r="D214" t="str">
            <v>Energetika</v>
          </cell>
          <cell r="E214">
            <v>2</v>
          </cell>
          <cell r="F214">
            <v>4</v>
          </cell>
          <cell r="G214">
            <v>1</v>
          </cell>
          <cell r="H214">
            <v>1</v>
          </cell>
        </row>
        <row r="215">
          <cell r="A215">
            <v>502293</v>
          </cell>
          <cell r="B215" t="str">
            <v>konštruovanie, technológie, výroba a komunikácie</v>
          </cell>
          <cell r="C215" t="str">
            <v>konštrukčné inžinierstvo, technológie, výroba a komunikácie</v>
          </cell>
          <cell r="D215" t="str">
            <v>Energetika</v>
          </cell>
          <cell r="E215">
            <v>3</v>
          </cell>
          <cell r="F215">
            <v>19</v>
          </cell>
          <cell r="G215">
            <v>0</v>
          </cell>
          <cell r="H215">
            <v>1</v>
          </cell>
        </row>
        <row r="216">
          <cell r="A216">
            <v>502413</v>
          </cell>
          <cell r="B216" t="str">
            <v>konštruovanie, technológie, výroba a komunikácie</v>
          </cell>
          <cell r="C216" t="str">
            <v>konštrukčné inžinierstvo, technológie, výroba a komunikácie</v>
          </cell>
          <cell r="D216" t="str">
            <v>Fyzikálna metalurgia</v>
          </cell>
          <cell r="E216">
            <v>3</v>
          </cell>
          <cell r="F216">
            <v>19</v>
          </cell>
          <cell r="G216">
            <v>0</v>
          </cell>
          <cell r="H216">
            <v>1</v>
          </cell>
        </row>
        <row r="217">
          <cell r="A217">
            <v>502481</v>
          </cell>
          <cell r="B217" t="str">
            <v>konštruovanie, technológie, výroba a komunikácie</v>
          </cell>
          <cell r="C217" t="str">
            <v>konštrukčné inžinierstvo, technológie, výroba a komunikácie</v>
          </cell>
          <cell r="D217" t="str">
            <v>Fyzikálne inžinierstvo</v>
          </cell>
          <cell r="E217">
            <v>1</v>
          </cell>
          <cell r="F217">
            <v>4</v>
          </cell>
          <cell r="G217">
            <v>1</v>
          </cell>
          <cell r="H217">
            <v>1</v>
          </cell>
        </row>
        <row r="218">
          <cell r="A218">
            <v>502482</v>
          </cell>
          <cell r="B218" t="str">
            <v>konštruovanie, technológie, výroba a komunikácie</v>
          </cell>
          <cell r="C218" t="str">
            <v>konštrukčné inžinierstvo, technológie, výroba a komunikácie</v>
          </cell>
          <cell r="D218" t="str">
            <v>Fyzikálne inžinierstvo</v>
          </cell>
          <cell r="E218">
            <v>2</v>
          </cell>
          <cell r="F218">
            <v>4</v>
          </cell>
          <cell r="G218">
            <v>1</v>
          </cell>
          <cell r="H218">
            <v>1</v>
          </cell>
        </row>
        <row r="219">
          <cell r="A219">
            <v>502483</v>
          </cell>
          <cell r="B219" t="str">
            <v>konštruovanie, technológie, výroba a komunikácie</v>
          </cell>
          <cell r="C219" t="str">
            <v>konštrukčné inžinierstvo, technológie, výroba a komunikácie</v>
          </cell>
          <cell r="D219" t="str">
            <v>Fyzikálne inžinierstvo</v>
          </cell>
          <cell r="E219">
            <v>3</v>
          </cell>
          <cell r="F219">
            <v>19</v>
          </cell>
          <cell r="G219">
            <v>0</v>
          </cell>
          <cell r="H219">
            <v>1</v>
          </cell>
        </row>
        <row r="220">
          <cell r="A220">
            <v>502342</v>
          </cell>
          <cell r="B220" t="str">
            <v>konštruovanie, technológie, výroba a komunikácie</v>
          </cell>
          <cell r="C220" t="str">
            <v>konštrukčné inžinierstvo, technológie, výroba a komunikácie</v>
          </cell>
          <cell r="D220" t="str">
            <v>Geotechnika</v>
          </cell>
          <cell r="E220">
            <v>2</v>
          </cell>
          <cell r="F220">
            <v>4</v>
          </cell>
          <cell r="G220">
            <v>1</v>
          </cell>
          <cell r="H220">
            <v>1</v>
          </cell>
        </row>
        <row r="221">
          <cell r="A221">
            <v>502343</v>
          </cell>
          <cell r="B221" t="str">
            <v>konštruovanie, technológie, výroba a komunikácie</v>
          </cell>
          <cell r="C221" t="str">
            <v>konštrukčné inžinierstvo, technológie, výroba a komunikácie</v>
          </cell>
          <cell r="D221" t="str">
            <v>Geotechnika</v>
          </cell>
          <cell r="E221">
            <v>3</v>
          </cell>
          <cell r="F221">
            <v>19</v>
          </cell>
          <cell r="G221">
            <v>0</v>
          </cell>
          <cell r="H221">
            <v>1</v>
          </cell>
        </row>
        <row r="222">
          <cell r="A222">
            <v>502391</v>
          </cell>
          <cell r="B222" t="str">
            <v>konštruovanie, technológie, výroba a komunikácie</v>
          </cell>
          <cell r="C222" t="str">
            <v>konštrukčné inžinierstvo, technológie, výroba a komunikácie</v>
          </cell>
          <cell r="D222" t="str">
            <v>Hutníctvo</v>
          </cell>
          <cell r="E222">
            <v>1</v>
          </cell>
          <cell r="F222">
            <v>16</v>
          </cell>
          <cell r="G222">
            <v>1</v>
          </cell>
          <cell r="H222">
            <v>1</v>
          </cell>
        </row>
        <row r="223">
          <cell r="A223">
            <v>502392</v>
          </cell>
          <cell r="B223" t="str">
            <v>konštruovanie, technológie, výroba a komunikácie</v>
          </cell>
          <cell r="C223" t="str">
            <v>konštrukčné inžinierstvo, technológie, výroba a komunikácie</v>
          </cell>
          <cell r="D223" t="str">
            <v>Hutníctvo</v>
          </cell>
          <cell r="E223">
            <v>2</v>
          </cell>
          <cell r="F223">
            <v>16</v>
          </cell>
          <cell r="G223">
            <v>1</v>
          </cell>
          <cell r="H223">
            <v>1</v>
          </cell>
        </row>
        <row r="224">
          <cell r="A224">
            <v>502403</v>
          </cell>
          <cell r="B224" t="str">
            <v>konštruovanie, technológie, výroba a komunikácie</v>
          </cell>
          <cell r="C224" t="str">
            <v>konštrukčné inžinierstvo, technológie, výroba a komunikácie</v>
          </cell>
          <cell r="D224" t="str">
            <v>Hutníctvo kovov</v>
          </cell>
          <cell r="E224">
            <v>3</v>
          </cell>
          <cell r="F224">
            <v>19</v>
          </cell>
          <cell r="G224">
            <v>0</v>
          </cell>
          <cell r="H224">
            <v>1</v>
          </cell>
        </row>
        <row r="225">
          <cell r="A225">
            <v>502223</v>
          </cell>
          <cell r="B225" t="str">
            <v>konštruovanie, technológie, výroba a komunikácie</v>
          </cell>
          <cell r="C225" t="str">
            <v>konštrukčné inžinierstvo, technológie, výroba a komunikácie</v>
          </cell>
          <cell r="D225" t="str">
            <v>Chémia a technológia poživatín</v>
          </cell>
          <cell r="E225">
            <v>3</v>
          </cell>
          <cell r="F225">
            <v>19</v>
          </cell>
          <cell r="G225">
            <v>0</v>
          </cell>
          <cell r="H225">
            <v>1</v>
          </cell>
        </row>
        <row r="226">
          <cell r="A226">
            <v>502233</v>
          </cell>
          <cell r="B226" t="str">
            <v>konštruovanie, technológie, výroba a komunikácie</v>
          </cell>
          <cell r="C226" t="str">
            <v>konštrukčné inžinierstvo, technológie, výroba a komunikácie</v>
          </cell>
          <cell r="D226" t="str">
            <v>Chémia a technológia životného prostredia</v>
          </cell>
          <cell r="E226">
            <v>3</v>
          </cell>
          <cell r="F226">
            <v>19</v>
          </cell>
          <cell r="G226">
            <v>0</v>
          </cell>
          <cell r="H226">
            <v>1</v>
          </cell>
        </row>
        <row r="227">
          <cell r="A227">
            <v>502171</v>
          </cell>
          <cell r="B227" t="str">
            <v>konštruovanie, technológie, výroba a komunikácie</v>
          </cell>
          <cell r="C227" t="str">
            <v>konštrukčné inžinierstvo, technológie, výroba a komunikácie</v>
          </cell>
          <cell r="D227" t="str">
            <v>Chemické inžinierstvo</v>
          </cell>
          <cell r="E227">
            <v>1</v>
          </cell>
          <cell r="F227">
            <v>4</v>
          </cell>
          <cell r="G227">
            <v>1</v>
          </cell>
          <cell r="H227">
            <v>1</v>
          </cell>
        </row>
        <row r="228">
          <cell r="A228">
            <v>502172</v>
          </cell>
          <cell r="B228" t="str">
            <v>konštruovanie, technológie, výroba a komunikácie</v>
          </cell>
          <cell r="C228" t="str">
            <v>konštrukčné inžinierstvo, technológie, výroba a komunikácie</v>
          </cell>
          <cell r="D228" t="str">
            <v>Chemické inžinierstvo</v>
          </cell>
          <cell r="E228">
            <v>2</v>
          </cell>
          <cell r="F228">
            <v>4</v>
          </cell>
          <cell r="G228">
            <v>1</v>
          </cell>
          <cell r="H228">
            <v>1</v>
          </cell>
        </row>
        <row r="229">
          <cell r="A229">
            <v>502173</v>
          </cell>
          <cell r="B229" t="str">
            <v>konštruovanie, technológie, výroba a komunikácie</v>
          </cell>
          <cell r="C229" t="str">
            <v>konštrukčné inžinierstvo, technológie, výroba a komunikácie</v>
          </cell>
          <cell r="D229" t="str">
            <v>Chemické inžinierstvo</v>
          </cell>
          <cell r="E229">
            <v>3</v>
          </cell>
          <cell r="F229">
            <v>19</v>
          </cell>
          <cell r="G229">
            <v>0</v>
          </cell>
          <cell r="H229">
            <v>1</v>
          </cell>
        </row>
        <row r="230">
          <cell r="A230">
            <v>502181</v>
          </cell>
          <cell r="B230" t="str">
            <v>konštruovanie, technológie, výroba a komunikácie</v>
          </cell>
          <cell r="C230" t="str">
            <v>konštrukčné inžinierstvo, technológie, výroba a komunikácie</v>
          </cell>
          <cell r="D230" t="str">
            <v>Chemické technológie</v>
          </cell>
          <cell r="E230">
            <v>1</v>
          </cell>
          <cell r="F230">
            <v>16</v>
          </cell>
          <cell r="G230">
            <v>1</v>
          </cell>
          <cell r="H230">
            <v>1</v>
          </cell>
        </row>
        <row r="231">
          <cell r="A231">
            <v>502182</v>
          </cell>
          <cell r="B231" t="str">
            <v>konštruovanie, technológie, výroba a komunikácie</v>
          </cell>
          <cell r="C231" t="str">
            <v>konštrukčné inžinierstvo, technológie, výroba a komunikácie</v>
          </cell>
          <cell r="D231" t="str">
            <v>Chemické technológie</v>
          </cell>
          <cell r="E231">
            <v>2</v>
          </cell>
          <cell r="F231">
            <v>16</v>
          </cell>
          <cell r="G231">
            <v>1</v>
          </cell>
          <cell r="H231">
            <v>1</v>
          </cell>
        </row>
        <row r="232">
          <cell r="A232">
            <v>502313</v>
          </cell>
          <cell r="B232" t="str">
            <v>konštruovanie, technológie, výroba a komunikácie</v>
          </cell>
          <cell r="C232" t="str">
            <v>konštrukčné inžinierstvo, technológie, výroba a komunikácie</v>
          </cell>
          <cell r="D232" t="str">
            <v>Jadrová energetika</v>
          </cell>
          <cell r="E232">
            <v>3</v>
          </cell>
          <cell r="F232">
            <v>19</v>
          </cell>
          <cell r="G232">
            <v>0</v>
          </cell>
          <cell r="H232">
            <v>1</v>
          </cell>
        </row>
        <row r="233">
          <cell r="A233">
            <v>502451</v>
          </cell>
          <cell r="B233" t="str">
            <v>konštruovanie, technológie, výroba a komunikácie</v>
          </cell>
          <cell r="C233" t="str">
            <v>konštrukčné inžinierstvo, technológie, výroba a komunikácie</v>
          </cell>
          <cell r="D233" t="str">
            <v>Konštrukcie a procesy výroby drevárskych výrobkov</v>
          </cell>
          <cell r="E233">
            <v>1</v>
          </cell>
          <cell r="F233">
            <v>4</v>
          </cell>
          <cell r="G233">
            <v>1</v>
          </cell>
          <cell r="H233">
            <v>1</v>
          </cell>
        </row>
        <row r="234">
          <cell r="A234">
            <v>502452</v>
          </cell>
          <cell r="B234" t="str">
            <v>konštruovanie, technológie, výroba a komunikácie</v>
          </cell>
          <cell r="C234" t="str">
            <v>konštrukčné inžinierstvo, technológie, výroba a komunikácie</v>
          </cell>
          <cell r="D234" t="str">
            <v>Konštrukcie a procesy výroby drevárskych výrobkov</v>
          </cell>
          <cell r="E234">
            <v>2</v>
          </cell>
          <cell r="F234">
            <v>4</v>
          </cell>
          <cell r="G234">
            <v>1</v>
          </cell>
          <cell r="H234">
            <v>1</v>
          </cell>
        </row>
        <row r="235">
          <cell r="A235">
            <v>502453</v>
          </cell>
          <cell r="B235" t="str">
            <v>konštruovanie, technológie, výroba a komunikácie</v>
          </cell>
          <cell r="C235" t="str">
            <v>konštrukčné inžinierstvo, technológie, výroba a komunikácie</v>
          </cell>
          <cell r="D235" t="str">
            <v>Konštrukcie a procesy výroby drevárskych výrobkov</v>
          </cell>
          <cell r="E235">
            <v>3</v>
          </cell>
          <cell r="F235">
            <v>19</v>
          </cell>
          <cell r="G235">
            <v>0</v>
          </cell>
          <cell r="H235">
            <v>1</v>
          </cell>
        </row>
        <row r="236">
          <cell r="A236">
            <v>502571</v>
          </cell>
          <cell r="B236" t="str">
            <v>konštruovanie, technológie, výroba a komunikácie</v>
          </cell>
          <cell r="C236" t="str">
            <v>konštrukčné inžinierstvo, technológie, výroba a komunikácie</v>
          </cell>
          <cell r="D236" t="str">
            <v>Kvalita produkcie</v>
          </cell>
          <cell r="E236">
            <v>1</v>
          </cell>
          <cell r="F236">
            <v>4</v>
          </cell>
          <cell r="G236">
            <v>0</v>
          </cell>
          <cell r="H236">
            <v>1</v>
          </cell>
        </row>
        <row r="237">
          <cell r="A237">
            <v>502572</v>
          </cell>
          <cell r="B237" t="str">
            <v>konštruovanie, technológie, výroba a komunikácie</v>
          </cell>
          <cell r="C237" t="str">
            <v>konštrukčné inžinierstvo, technológie, výroba a komunikácie</v>
          </cell>
          <cell r="D237" t="str">
            <v>Kvalita produkcie</v>
          </cell>
          <cell r="E237">
            <v>2</v>
          </cell>
          <cell r="F237">
            <v>4</v>
          </cell>
          <cell r="G237">
            <v>0</v>
          </cell>
          <cell r="H237">
            <v>1</v>
          </cell>
        </row>
        <row r="238">
          <cell r="A238">
            <v>502573</v>
          </cell>
          <cell r="B238" t="str">
            <v>konštruovanie, technológie, výroba a komunikácie</v>
          </cell>
          <cell r="C238" t="str">
            <v>konštrukčné inžinierstvo, technológie, výroba a komunikácie</v>
          </cell>
          <cell r="D238" t="str">
            <v>Kvalita produkcie</v>
          </cell>
          <cell r="E238">
            <v>3</v>
          </cell>
          <cell r="F238">
            <v>19</v>
          </cell>
          <cell r="G238">
            <v>0</v>
          </cell>
          <cell r="H238">
            <v>1</v>
          </cell>
        </row>
        <row r="239">
          <cell r="A239">
            <v>502261</v>
          </cell>
          <cell r="B239" t="str">
            <v>konštruovanie, technológie, výroba a komunikácie</v>
          </cell>
          <cell r="C239" t="str">
            <v>konštrukčné inžinierstvo, technológie, výroba a komunikácie</v>
          </cell>
          <cell r="D239" t="str">
            <v>Materiály</v>
          </cell>
          <cell r="E239">
            <v>1</v>
          </cell>
          <cell r="F239">
            <v>4</v>
          </cell>
          <cell r="G239">
            <v>1</v>
          </cell>
          <cell r="H239">
            <v>1</v>
          </cell>
        </row>
        <row r="240">
          <cell r="A240">
            <v>502262</v>
          </cell>
          <cell r="B240" t="str">
            <v>konštruovanie, technológie, výroba a komunikácie</v>
          </cell>
          <cell r="C240" t="str">
            <v>konštrukčné inžinierstvo, technológie, výroba a komunikácie</v>
          </cell>
          <cell r="D240" t="str">
            <v>Materiály</v>
          </cell>
          <cell r="E240">
            <v>2</v>
          </cell>
          <cell r="F240">
            <v>4</v>
          </cell>
          <cell r="G240">
            <v>1</v>
          </cell>
          <cell r="H240">
            <v>1</v>
          </cell>
        </row>
        <row r="241">
          <cell r="A241">
            <v>502263</v>
          </cell>
          <cell r="B241" t="str">
            <v>konštruovanie, technológie, výroba a komunikácie</v>
          </cell>
          <cell r="C241" t="str">
            <v>konštrukčné inžinierstvo, technológie, výroba a komunikácie</v>
          </cell>
          <cell r="D241" t="str">
            <v>Materiály</v>
          </cell>
          <cell r="E241">
            <v>3</v>
          </cell>
          <cell r="F241">
            <v>19</v>
          </cell>
          <cell r="G241">
            <v>0</v>
          </cell>
          <cell r="H241">
            <v>1</v>
          </cell>
        </row>
        <row r="242">
          <cell r="A242">
            <v>502273</v>
          </cell>
          <cell r="B242" t="str">
            <v>konštruovanie, technológie, výroba a komunikácie</v>
          </cell>
          <cell r="C242" t="str">
            <v>konštrukčné inžinierstvo, technológie, výroba a komunikácie</v>
          </cell>
          <cell r="D242" t="str">
            <v>Medzné stavy materiálov</v>
          </cell>
          <cell r="E242">
            <v>3</v>
          </cell>
          <cell r="F242">
            <v>19</v>
          </cell>
          <cell r="G242">
            <v>0</v>
          </cell>
          <cell r="H242">
            <v>1</v>
          </cell>
        </row>
        <row r="243">
          <cell r="A243">
            <v>502161</v>
          </cell>
          <cell r="B243" t="str">
            <v>konštruovanie, technológie, výroba a komunikácie</v>
          </cell>
          <cell r="C243" t="str">
            <v>konštrukčné inžinierstvo, technológie, výroba a komunikácie</v>
          </cell>
          <cell r="D243" t="str">
            <v>Mechatronika</v>
          </cell>
          <cell r="E243">
            <v>1</v>
          </cell>
          <cell r="F243">
            <v>4</v>
          </cell>
          <cell r="G243">
            <v>1</v>
          </cell>
          <cell r="H243">
            <v>1</v>
          </cell>
        </row>
        <row r="244">
          <cell r="A244">
            <v>502162</v>
          </cell>
          <cell r="B244" t="str">
            <v>konštruovanie, technológie, výroba a komunikácie</v>
          </cell>
          <cell r="C244" t="str">
            <v>konštrukčné inžinierstvo, technológie, výroba a komunikácie</v>
          </cell>
          <cell r="D244" t="str">
            <v>Mechatronika</v>
          </cell>
          <cell r="E244">
            <v>2</v>
          </cell>
          <cell r="F244">
            <v>4</v>
          </cell>
          <cell r="G244">
            <v>1</v>
          </cell>
          <cell r="H244">
            <v>1</v>
          </cell>
        </row>
        <row r="245">
          <cell r="A245">
            <v>502163</v>
          </cell>
          <cell r="B245" t="str">
            <v>konštruovanie, technológie, výroba a komunikácie</v>
          </cell>
          <cell r="C245" t="str">
            <v>konštrukčné inžinierstvo, technológie, výroba a komunikácie</v>
          </cell>
          <cell r="D245" t="str">
            <v>Mechatronika</v>
          </cell>
          <cell r="E245">
            <v>3</v>
          </cell>
          <cell r="F245">
            <v>19</v>
          </cell>
          <cell r="G245">
            <v>0</v>
          </cell>
          <cell r="H245">
            <v>1</v>
          </cell>
        </row>
        <row r="246">
          <cell r="A246">
            <v>502543</v>
          </cell>
          <cell r="B246" t="str">
            <v>konštruovanie, technológie, výroba a komunikácie</v>
          </cell>
          <cell r="C246" t="str">
            <v>konštrukčné inžinierstvo, technológie, výroba a komunikácie</v>
          </cell>
          <cell r="D246" t="str">
            <v>Meracia technika</v>
          </cell>
          <cell r="E246">
            <v>3</v>
          </cell>
          <cell r="F246">
            <v>19</v>
          </cell>
          <cell r="G246">
            <v>0</v>
          </cell>
          <cell r="H246">
            <v>1</v>
          </cell>
        </row>
        <row r="247">
          <cell r="A247">
            <v>502531</v>
          </cell>
          <cell r="B247" t="str">
            <v>konštruovanie, technológie, výroba a komunikácie</v>
          </cell>
          <cell r="C247" t="str">
            <v>konštrukčné inžinierstvo, technológie, výroba a komunikácie</v>
          </cell>
          <cell r="D247" t="str">
            <v>Meranie</v>
          </cell>
          <cell r="E247">
            <v>1</v>
          </cell>
          <cell r="F247">
            <v>4</v>
          </cell>
          <cell r="G247">
            <v>1</v>
          </cell>
          <cell r="H247">
            <v>1</v>
          </cell>
        </row>
        <row r="248">
          <cell r="A248">
            <v>502532</v>
          </cell>
          <cell r="B248" t="str">
            <v>konštruovanie, technológie, výroba a komunikácie</v>
          </cell>
          <cell r="C248" t="str">
            <v>konštrukčné inžinierstvo, technológie, výroba a komunikácie</v>
          </cell>
          <cell r="D248" t="str">
            <v>Meranie</v>
          </cell>
          <cell r="E248">
            <v>2</v>
          </cell>
          <cell r="F248">
            <v>4</v>
          </cell>
          <cell r="G248">
            <v>1</v>
          </cell>
          <cell r="H248">
            <v>1</v>
          </cell>
        </row>
        <row r="249">
          <cell r="A249">
            <v>502553</v>
          </cell>
          <cell r="B249" t="str">
            <v>konštruovanie, technológie, výroba a komunikácie</v>
          </cell>
          <cell r="C249" t="str">
            <v>konštrukčné inžinierstvo, technológie, výroba a komunikácie</v>
          </cell>
          <cell r="D249" t="str">
            <v>Metrológia</v>
          </cell>
          <cell r="E249">
            <v>3</v>
          </cell>
          <cell r="F249">
            <v>19</v>
          </cell>
          <cell r="G249">
            <v>0</v>
          </cell>
          <cell r="H249">
            <v>1</v>
          </cell>
        </row>
        <row r="250">
          <cell r="A250">
            <v>502371</v>
          </cell>
          <cell r="B250" t="str">
            <v>konštruovanie, technológie, výroba a komunikácie</v>
          </cell>
          <cell r="C250" t="str">
            <v>konštrukčné inžinierstvo, technológie, výroba a komunikácie</v>
          </cell>
          <cell r="D250" t="str">
            <v>Mineralurgia</v>
          </cell>
          <cell r="E250">
            <v>1</v>
          </cell>
          <cell r="F250">
            <v>4</v>
          </cell>
          <cell r="G250">
            <v>1</v>
          </cell>
          <cell r="H250">
            <v>1</v>
          </cell>
        </row>
        <row r="251">
          <cell r="A251">
            <v>502372</v>
          </cell>
          <cell r="B251" t="str">
            <v>konštruovanie, technológie, výroba a komunikácie</v>
          </cell>
          <cell r="C251" t="str">
            <v>konštrukčné inžinierstvo, technológie, výroba a komunikácie</v>
          </cell>
          <cell r="D251" t="str">
            <v>Mineralurgia</v>
          </cell>
          <cell r="E251">
            <v>2</v>
          </cell>
          <cell r="F251">
            <v>4</v>
          </cell>
          <cell r="G251">
            <v>1</v>
          </cell>
          <cell r="H251">
            <v>1</v>
          </cell>
        </row>
        <row r="252">
          <cell r="A252">
            <v>502373</v>
          </cell>
          <cell r="B252" t="str">
            <v>konštruovanie, technológie, výroba a komunikácie</v>
          </cell>
          <cell r="C252" t="str">
            <v>konštrukčné inžinierstvo, technológie, výroba a komunikácie</v>
          </cell>
          <cell r="D252" t="str">
            <v>Mineralurgia</v>
          </cell>
          <cell r="E252">
            <v>3</v>
          </cell>
          <cell r="F252">
            <v>19</v>
          </cell>
          <cell r="G252">
            <v>0</v>
          </cell>
          <cell r="H252">
            <v>1</v>
          </cell>
        </row>
        <row r="253">
          <cell r="A253">
            <v>502041</v>
          </cell>
          <cell r="B253" t="str">
            <v>konštruovanie, technológie, výroba a komunikácie</v>
          </cell>
          <cell r="C253" t="str">
            <v>konštrukčné inžinierstvo, technológie, výroba a komunikácie</v>
          </cell>
          <cell r="D253" t="str">
            <v>Motorové vozidlá, koľajové vozidlá, lode a lietadlá</v>
          </cell>
          <cell r="E253">
            <v>1</v>
          </cell>
          <cell r="F253">
            <v>4</v>
          </cell>
          <cell r="G253">
            <v>1</v>
          </cell>
          <cell r="H253">
            <v>1</v>
          </cell>
        </row>
        <row r="254">
          <cell r="A254">
            <v>502042</v>
          </cell>
          <cell r="B254" t="str">
            <v>konštruovanie, technológie, výroba a komunikácie</v>
          </cell>
          <cell r="C254" t="str">
            <v>konštrukčné inžinierstvo, technológie, výroba a komunikácie</v>
          </cell>
          <cell r="D254" t="str">
            <v>Motorové vozidlá, koľajové vozidlá, lode a lietadlá</v>
          </cell>
          <cell r="E254">
            <v>2</v>
          </cell>
          <cell r="F254">
            <v>4</v>
          </cell>
          <cell r="G254">
            <v>1</v>
          </cell>
          <cell r="H254">
            <v>1</v>
          </cell>
        </row>
        <row r="255">
          <cell r="A255">
            <v>502043</v>
          </cell>
          <cell r="B255" t="str">
            <v>konštruovanie, technológie, výroba a komunikácie</v>
          </cell>
          <cell r="C255" t="str">
            <v>konštrukčné inžinierstvo, technológie, výroba a komunikácie</v>
          </cell>
          <cell r="D255" t="str">
            <v>Motorové vozidlá, koľajové vozidlá, lode a lietadlá</v>
          </cell>
          <cell r="E255">
            <v>3</v>
          </cell>
          <cell r="F255">
            <v>19</v>
          </cell>
          <cell r="G255">
            <v>0</v>
          </cell>
          <cell r="H255">
            <v>1</v>
          </cell>
        </row>
        <row r="256">
          <cell r="A256">
            <v>502283</v>
          </cell>
          <cell r="B256" t="str">
            <v>konštruovanie, technológie, výroba a komunikácie</v>
          </cell>
          <cell r="C256" t="str">
            <v>konštrukčné inžinierstvo, technológie, výroba a komunikácie</v>
          </cell>
          <cell r="D256" t="str">
            <v>Nekovové materiály a stavebné hmoty</v>
          </cell>
          <cell r="E256">
            <v>3</v>
          </cell>
          <cell r="F256">
            <v>19</v>
          </cell>
          <cell r="G256">
            <v>0</v>
          </cell>
          <cell r="H256">
            <v>1</v>
          </cell>
        </row>
        <row r="257">
          <cell r="A257">
            <v>502203</v>
          </cell>
          <cell r="B257" t="str">
            <v>konštruovanie, technológie, výroba a komunikácie</v>
          </cell>
          <cell r="C257" t="str">
            <v>konštrukčné inžinierstvo, technológie, výroba a komunikácie</v>
          </cell>
          <cell r="D257" t="str">
            <v>Organická technológia a technológia palív</v>
          </cell>
          <cell r="E257">
            <v>3</v>
          </cell>
          <cell r="F257">
            <v>19</v>
          </cell>
          <cell r="G257">
            <v>0</v>
          </cell>
          <cell r="H257">
            <v>1</v>
          </cell>
        </row>
        <row r="258">
          <cell r="A258">
            <v>502461</v>
          </cell>
          <cell r="B258" t="str">
            <v>konštruovanie, technológie, výroba a komunikácie</v>
          </cell>
          <cell r="C258" t="str">
            <v>konštrukčné inžinierstvo, technológie, výroba a komunikácie</v>
          </cell>
          <cell r="D258" t="str">
            <v>Poľnohospodárska a lesnícka technika</v>
          </cell>
          <cell r="E258">
            <v>1</v>
          </cell>
          <cell r="F258">
            <v>4</v>
          </cell>
          <cell r="G258">
            <v>1</v>
          </cell>
          <cell r="H258">
            <v>1</v>
          </cell>
        </row>
        <row r="259">
          <cell r="A259">
            <v>502462</v>
          </cell>
          <cell r="B259" t="str">
            <v>konštruovanie, technológie, výroba a komunikácie</v>
          </cell>
          <cell r="C259" t="str">
            <v>konštrukčné inžinierstvo, technológie, výroba a komunikácie</v>
          </cell>
          <cell r="D259" t="str">
            <v>Poľnohospodárska a lesnícka technika</v>
          </cell>
          <cell r="E259">
            <v>2</v>
          </cell>
          <cell r="F259">
            <v>4</v>
          </cell>
          <cell r="G259">
            <v>1</v>
          </cell>
          <cell r="H259">
            <v>1</v>
          </cell>
        </row>
        <row r="260">
          <cell r="A260">
            <v>502601</v>
          </cell>
          <cell r="B260" t="str">
            <v>konštruovanie, technológie, výroba a komunikácie</v>
          </cell>
          <cell r="C260" t="str">
            <v>konštrukčné inžinierstvo, technológie, výroba a komunikácie</v>
          </cell>
          <cell r="D260" t="str">
            <v>Poštové technológie</v>
          </cell>
          <cell r="E260">
            <v>1</v>
          </cell>
          <cell r="F260">
            <v>4</v>
          </cell>
          <cell r="G260">
            <v>0</v>
          </cell>
          <cell r="H260">
            <v>1</v>
          </cell>
        </row>
        <row r="261">
          <cell r="A261">
            <v>502602</v>
          </cell>
          <cell r="B261" t="str">
            <v>konštruovanie, technológie, výroba a komunikácie</v>
          </cell>
          <cell r="C261" t="str">
            <v>konštrukčné inžinierstvo, technológie, výroba a komunikácie</v>
          </cell>
          <cell r="D261" t="str">
            <v>Poštové technológie</v>
          </cell>
          <cell r="E261">
            <v>2</v>
          </cell>
          <cell r="F261">
            <v>4</v>
          </cell>
          <cell r="G261">
            <v>0</v>
          </cell>
          <cell r="H261">
            <v>1</v>
          </cell>
        </row>
        <row r="262">
          <cell r="A262">
            <v>502603</v>
          </cell>
          <cell r="B262" t="str">
            <v>konštruovanie, technológie, výroba a komunikácie</v>
          </cell>
          <cell r="C262" t="str">
            <v>konštrukčné inžinierstvo, technológie, výroba a komunikácie</v>
          </cell>
          <cell r="D262" t="str">
            <v>Poštové technológie</v>
          </cell>
          <cell r="E262">
            <v>3</v>
          </cell>
          <cell r="F262">
            <v>19</v>
          </cell>
          <cell r="G262">
            <v>0</v>
          </cell>
          <cell r="H262">
            <v>1</v>
          </cell>
        </row>
        <row r="263">
          <cell r="A263">
            <v>502241</v>
          </cell>
          <cell r="B263" t="str">
            <v>konštruovanie, technológie, výroba a komunikácie</v>
          </cell>
          <cell r="C263" t="str">
            <v>konštrukčné inžinierstvo, technológie, výroba a komunikácie</v>
          </cell>
          <cell r="D263" t="str">
            <v>Potravinárstvo</v>
          </cell>
          <cell r="E263">
            <v>1</v>
          </cell>
          <cell r="F263">
            <v>4</v>
          </cell>
          <cell r="G263">
            <v>1</v>
          </cell>
          <cell r="H263">
            <v>1</v>
          </cell>
        </row>
        <row r="264">
          <cell r="A264">
            <v>502242</v>
          </cell>
          <cell r="B264" t="str">
            <v>konštruovanie, technológie, výroba a komunikácie</v>
          </cell>
          <cell r="C264" t="str">
            <v>konštrukčné inžinierstvo, technológie, výroba a komunikácie</v>
          </cell>
          <cell r="D264" t="str">
            <v>Potravinárstvo</v>
          </cell>
          <cell r="E264">
            <v>2</v>
          </cell>
          <cell r="F264">
            <v>4</v>
          </cell>
          <cell r="G264">
            <v>1</v>
          </cell>
          <cell r="H264">
            <v>1</v>
          </cell>
        </row>
        <row r="265">
          <cell r="A265">
            <v>502521</v>
          </cell>
          <cell r="B265" t="str">
            <v>konštruovanie, technológie, výroba a komunikácie</v>
          </cell>
          <cell r="C265" t="str">
            <v>konštrukčné inžinierstvo, technológie, výroba a komunikácie</v>
          </cell>
          <cell r="D265" t="str">
            <v>Priemyselné inžinierstvo</v>
          </cell>
          <cell r="E265">
            <v>1</v>
          </cell>
          <cell r="F265">
            <v>4</v>
          </cell>
          <cell r="G265">
            <v>1</v>
          </cell>
          <cell r="H265">
            <v>1</v>
          </cell>
        </row>
        <row r="266">
          <cell r="A266">
            <v>502522</v>
          </cell>
          <cell r="B266" t="str">
            <v>konštruovanie, technológie, výroba a komunikácie</v>
          </cell>
          <cell r="C266" t="str">
            <v>konštrukčné inžinierstvo, technológie, výroba a komunikácie</v>
          </cell>
          <cell r="D266" t="str">
            <v>Priemyselné inžinierstvo</v>
          </cell>
          <cell r="E266">
            <v>2</v>
          </cell>
          <cell r="F266">
            <v>4</v>
          </cell>
          <cell r="G266">
            <v>1</v>
          </cell>
          <cell r="H266">
            <v>1</v>
          </cell>
        </row>
        <row r="267">
          <cell r="A267">
            <v>502523</v>
          </cell>
          <cell r="B267" t="str">
            <v>konštruovanie, technológie, výroba a komunikácie</v>
          </cell>
          <cell r="C267" t="str">
            <v>konštrukčné inžinierstvo, technológie, výroba a komunikácie</v>
          </cell>
          <cell r="D267" t="str">
            <v>Priemyselné inžinierstvo</v>
          </cell>
          <cell r="E267">
            <v>3</v>
          </cell>
          <cell r="F267">
            <v>19</v>
          </cell>
          <cell r="G267">
            <v>0</v>
          </cell>
          <cell r="H267">
            <v>1</v>
          </cell>
        </row>
        <row r="268">
          <cell r="A268">
            <v>502491</v>
          </cell>
          <cell r="B268" t="str">
            <v>konštruovanie, technológie, výroba a komunikácie</v>
          </cell>
          <cell r="C268" t="str">
            <v>konštrukčné inžinierstvo, technológie, výroba a komunikácie</v>
          </cell>
          <cell r="D268" t="str">
            <v>Procesná technika</v>
          </cell>
          <cell r="E268">
            <v>1</v>
          </cell>
          <cell r="F268">
            <v>4</v>
          </cell>
          <cell r="G268">
            <v>1</v>
          </cell>
          <cell r="H268">
            <v>1</v>
          </cell>
        </row>
        <row r="269">
          <cell r="A269">
            <v>502492</v>
          </cell>
          <cell r="B269" t="str">
            <v>konštruovanie, technológie, výroba a komunikácie</v>
          </cell>
          <cell r="C269" t="str">
            <v>konštrukčné inžinierstvo, technológie, výroba a komunikácie</v>
          </cell>
          <cell r="D269" t="str">
            <v>Procesná technika</v>
          </cell>
          <cell r="E269">
            <v>2</v>
          </cell>
          <cell r="F269">
            <v>4</v>
          </cell>
          <cell r="G269">
            <v>1</v>
          </cell>
          <cell r="H269">
            <v>1</v>
          </cell>
        </row>
        <row r="270">
          <cell r="A270">
            <v>502493</v>
          </cell>
          <cell r="B270" t="str">
            <v>konštruovanie, technológie, výroba a komunikácie</v>
          </cell>
          <cell r="C270" t="str">
            <v>konštrukčné inžinierstvo, technológie, výroba a komunikácie</v>
          </cell>
          <cell r="D270" t="str">
            <v>Procesná technika</v>
          </cell>
          <cell r="E270">
            <v>3</v>
          </cell>
          <cell r="F270">
            <v>19</v>
          </cell>
          <cell r="G270">
            <v>0</v>
          </cell>
          <cell r="H270">
            <v>1</v>
          </cell>
        </row>
        <row r="271">
          <cell r="A271">
            <v>502113</v>
          </cell>
          <cell r="B271" t="str">
            <v>konštruovanie, technológie, výroba a komunikácie</v>
          </cell>
          <cell r="C271" t="str">
            <v>konštrukčné inžinierstvo, technológie, výroba a komunikácie</v>
          </cell>
          <cell r="D271" t="str">
            <v>Silnoprúdová elektrotechnika</v>
          </cell>
          <cell r="E271">
            <v>3</v>
          </cell>
          <cell r="F271">
            <v>19</v>
          </cell>
          <cell r="G271">
            <v>0</v>
          </cell>
          <cell r="H271">
            <v>1</v>
          </cell>
        </row>
        <row r="272">
          <cell r="A272">
            <v>502081</v>
          </cell>
          <cell r="B272" t="str">
            <v>konštruovanie, technológie, výroba a komunikácie</v>
          </cell>
          <cell r="C272" t="str">
            <v>konštrukčné inžinierstvo, technológie, výroba a komunikácie</v>
          </cell>
          <cell r="D272" t="str">
            <v>Stavebníctvo</v>
          </cell>
          <cell r="E272">
            <v>1</v>
          </cell>
          <cell r="F272">
            <v>4</v>
          </cell>
          <cell r="G272">
            <v>1</v>
          </cell>
          <cell r="H272">
            <v>1</v>
          </cell>
        </row>
        <row r="273">
          <cell r="A273">
            <v>502082</v>
          </cell>
          <cell r="B273" t="str">
            <v>konštruovanie, technológie, výroba a komunikácie</v>
          </cell>
          <cell r="C273" t="str">
            <v>konštrukčné inžinierstvo, technológie, výroba a komunikácie</v>
          </cell>
          <cell r="D273" t="str">
            <v>Stavebníctvo</v>
          </cell>
          <cell r="E273">
            <v>2</v>
          </cell>
          <cell r="F273">
            <v>4</v>
          </cell>
          <cell r="G273">
            <v>1</v>
          </cell>
          <cell r="H273">
            <v>1</v>
          </cell>
        </row>
        <row r="274">
          <cell r="A274">
            <v>502083</v>
          </cell>
          <cell r="B274" t="str">
            <v>konštruovanie, technológie, výroba a komunikácie</v>
          </cell>
          <cell r="C274" t="str">
            <v>konštrukčné inžinierstvo, technológie, výroba a komunikácie</v>
          </cell>
          <cell r="D274" t="str">
            <v>Stavebníctvo</v>
          </cell>
          <cell r="E274">
            <v>3</v>
          </cell>
          <cell r="F274">
            <v>19</v>
          </cell>
          <cell r="G274">
            <v>0</v>
          </cell>
          <cell r="H274">
            <v>1</v>
          </cell>
        </row>
        <row r="275">
          <cell r="A275">
            <v>502073</v>
          </cell>
          <cell r="B275" t="str">
            <v>konštruovanie, technológie, výroba a komunikácie</v>
          </cell>
          <cell r="C275" t="str">
            <v>konštrukčné inžinierstvo, technológie, výroba a komunikácie</v>
          </cell>
          <cell r="D275" t="str">
            <v>Strojárske technológie a materiály</v>
          </cell>
          <cell r="E275">
            <v>3</v>
          </cell>
          <cell r="F275">
            <v>19</v>
          </cell>
          <cell r="G275">
            <v>0</v>
          </cell>
          <cell r="H275">
            <v>1</v>
          </cell>
        </row>
        <row r="276">
          <cell r="A276">
            <v>502011</v>
          </cell>
          <cell r="B276" t="str">
            <v>konštruovanie, technológie, výroba a komunikácie</v>
          </cell>
          <cell r="C276" t="str">
            <v>konštrukčné inžinierstvo, technológie, výroba a komunikácie</v>
          </cell>
          <cell r="D276" t="str">
            <v>Strojárstvo</v>
          </cell>
          <cell r="E276">
            <v>1</v>
          </cell>
          <cell r="F276">
            <v>4</v>
          </cell>
          <cell r="G276">
            <v>1</v>
          </cell>
          <cell r="H276">
            <v>1</v>
          </cell>
        </row>
        <row r="277">
          <cell r="A277">
            <v>502012</v>
          </cell>
          <cell r="B277" t="str">
            <v>konštruovanie, technológie, výroba a komunikácie</v>
          </cell>
          <cell r="C277" t="str">
            <v>konštrukčné inžinierstvo, technológie, výroba a komunikácie</v>
          </cell>
          <cell r="D277" t="str">
            <v>Strojárstvo</v>
          </cell>
          <cell r="E277">
            <v>2</v>
          </cell>
          <cell r="F277">
            <v>4</v>
          </cell>
          <cell r="G277">
            <v>1</v>
          </cell>
          <cell r="H277">
            <v>1</v>
          </cell>
        </row>
        <row r="278">
          <cell r="A278">
            <v>502582</v>
          </cell>
          <cell r="B278" t="str">
            <v>konštruovanie, technológie, výroba a komunikácie</v>
          </cell>
          <cell r="C278" t="str">
            <v>konštrukčné inžinierstvo, technológie, výroba a komunikácie</v>
          </cell>
          <cell r="D278" t="str">
            <v>Súdne inžinierstvo</v>
          </cell>
          <cell r="E278">
            <v>2</v>
          </cell>
          <cell r="F278">
            <v>4</v>
          </cell>
          <cell r="G278">
            <v>1</v>
          </cell>
          <cell r="H278">
            <v>1</v>
          </cell>
        </row>
        <row r="279">
          <cell r="A279">
            <v>502583</v>
          </cell>
          <cell r="B279" t="str">
            <v>konštruovanie, technológie, výroba a komunikácie</v>
          </cell>
          <cell r="C279" t="str">
            <v>konštrukčné inžinierstvo, technológie, výroba a komunikácie</v>
          </cell>
          <cell r="D279" t="str">
            <v>Súdne inžinierstvo</v>
          </cell>
          <cell r="E279">
            <v>3</v>
          </cell>
          <cell r="F279">
            <v>19</v>
          </cell>
          <cell r="G279">
            <v>0</v>
          </cell>
          <cell r="H279">
            <v>1</v>
          </cell>
        </row>
        <row r="280">
          <cell r="A280">
            <v>502443</v>
          </cell>
          <cell r="B280" t="str">
            <v>konštruovanie, technológie, výroba a komunikácie</v>
          </cell>
          <cell r="C280" t="str">
            <v>konštrukčné inžinierstvo, technológie, výroba a komunikácie</v>
          </cell>
          <cell r="D280" t="str">
            <v>Štruktúra a vlastnosti dreva</v>
          </cell>
          <cell r="E280">
            <v>3</v>
          </cell>
          <cell r="F280">
            <v>19</v>
          </cell>
          <cell r="G280">
            <v>0</v>
          </cell>
          <cell r="H280">
            <v>1</v>
          </cell>
        </row>
        <row r="281">
          <cell r="A281">
            <v>502213</v>
          </cell>
          <cell r="B281" t="str">
            <v>konštruovanie, technológie, výroba a komunikácie</v>
          </cell>
          <cell r="C281" t="str">
            <v>konštrukčné inžinierstvo, technológie, výroba a komunikácie</v>
          </cell>
          <cell r="D281" t="str">
            <v>Technológia makromolekulových látok</v>
          </cell>
          <cell r="E281">
            <v>3</v>
          </cell>
          <cell r="F281">
            <v>19</v>
          </cell>
          <cell r="G281">
            <v>0</v>
          </cell>
          <cell r="H281">
            <v>1</v>
          </cell>
        </row>
        <row r="282">
          <cell r="A282">
            <v>502433</v>
          </cell>
          <cell r="B282" t="str">
            <v>konštruovanie, technológie, výroba a komunikácie</v>
          </cell>
          <cell r="C282" t="str">
            <v>konštrukčné inžinierstvo, technológie, výroba a komunikácie</v>
          </cell>
          <cell r="D282" t="str">
            <v>Technológia spracovania dreva</v>
          </cell>
          <cell r="E282">
            <v>3</v>
          </cell>
          <cell r="F282">
            <v>19</v>
          </cell>
          <cell r="G282">
            <v>0</v>
          </cell>
          <cell r="H282">
            <v>1</v>
          </cell>
        </row>
        <row r="283">
          <cell r="A283">
            <v>502151</v>
          </cell>
          <cell r="B283" t="str">
            <v>konštruovanie, technológie, výroba a komunikácie</v>
          </cell>
          <cell r="C283" t="str">
            <v>konštrukčné inžinierstvo, technológie, výroba a komunikácie</v>
          </cell>
          <cell r="D283" t="str">
            <v>Telekomunikácie</v>
          </cell>
          <cell r="E283">
            <v>1</v>
          </cell>
          <cell r="F283">
            <v>4</v>
          </cell>
          <cell r="G283">
            <v>1</v>
          </cell>
          <cell r="H283">
            <v>1</v>
          </cell>
        </row>
        <row r="284">
          <cell r="A284">
            <v>502152</v>
          </cell>
          <cell r="B284" t="str">
            <v>konštruovanie, technológie, výroba a komunikácie</v>
          </cell>
          <cell r="C284" t="str">
            <v>konštrukčné inžinierstvo, technológie, výroba a komunikácie</v>
          </cell>
          <cell r="D284" t="str">
            <v>Telekomunikácie</v>
          </cell>
          <cell r="E284">
            <v>2</v>
          </cell>
          <cell r="F284">
            <v>4</v>
          </cell>
          <cell r="G284">
            <v>1</v>
          </cell>
          <cell r="H284">
            <v>1</v>
          </cell>
        </row>
        <row r="285">
          <cell r="A285">
            <v>502153</v>
          </cell>
          <cell r="B285" t="str">
            <v>konštruovanie, technológie, výroba a komunikácie</v>
          </cell>
          <cell r="C285" t="str">
            <v>konštrukčné inžinierstvo, technológie, výroba a komunikácie</v>
          </cell>
          <cell r="D285" t="str">
            <v>Telekomunikácie</v>
          </cell>
          <cell r="E285">
            <v>3</v>
          </cell>
          <cell r="F285">
            <v>19</v>
          </cell>
          <cell r="G285">
            <v>0</v>
          </cell>
          <cell r="H285">
            <v>1</v>
          </cell>
        </row>
        <row r="286">
          <cell r="A286">
            <v>502103</v>
          </cell>
          <cell r="B286" t="str">
            <v>konštruovanie, technológie, výroba a komunikácie</v>
          </cell>
          <cell r="C286" t="str">
            <v>konštrukčné inžinierstvo, technológie, výroba a komunikácie</v>
          </cell>
          <cell r="D286" t="str">
            <v>Teoretická elektrotechnika</v>
          </cell>
          <cell r="E286">
            <v>3</v>
          </cell>
          <cell r="F286">
            <v>19</v>
          </cell>
          <cell r="G286">
            <v>0</v>
          </cell>
          <cell r="H286">
            <v>1</v>
          </cell>
        </row>
        <row r="287">
          <cell r="A287">
            <v>502021</v>
          </cell>
          <cell r="B287" t="str">
            <v>konštruovanie, technológie, výroba a komunikácie</v>
          </cell>
          <cell r="C287" t="str">
            <v>konštrukčné inžinierstvo, technológie, výroba a komunikácie</v>
          </cell>
          <cell r="D287" t="str">
            <v>Údržba strojov a zariadení</v>
          </cell>
          <cell r="E287">
            <v>1</v>
          </cell>
          <cell r="F287">
            <v>4</v>
          </cell>
          <cell r="G287">
            <v>1</v>
          </cell>
          <cell r="H287">
            <v>1</v>
          </cell>
        </row>
        <row r="288">
          <cell r="A288">
            <v>502022</v>
          </cell>
          <cell r="B288" t="str">
            <v>konštruovanie, technológie, výroba a komunikácie</v>
          </cell>
          <cell r="C288" t="str">
            <v>konštrukčné inžinierstvo, technológie, výroba a komunikácie</v>
          </cell>
          <cell r="D288" t="str">
            <v>Údržba strojov a zariadení</v>
          </cell>
          <cell r="E288">
            <v>2</v>
          </cell>
          <cell r="F288">
            <v>4</v>
          </cell>
          <cell r="G288">
            <v>1</v>
          </cell>
          <cell r="H288">
            <v>1</v>
          </cell>
        </row>
        <row r="289">
          <cell r="A289">
            <v>502501</v>
          </cell>
          <cell r="B289" t="str">
            <v>konštruovanie, technológie, výroba a komunikácie</v>
          </cell>
          <cell r="C289" t="str">
            <v>konštrukčné inžinierstvo, technológie, výroba a komunikácie</v>
          </cell>
          <cell r="D289" t="str">
            <v>Výrobná technika</v>
          </cell>
          <cell r="E289">
            <v>1</v>
          </cell>
          <cell r="F289">
            <v>4</v>
          </cell>
          <cell r="G289">
            <v>1</v>
          </cell>
          <cell r="H289">
            <v>1</v>
          </cell>
        </row>
        <row r="290">
          <cell r="A290">
            <v>502502</v>
          </cell>
          <cell r="B290" t="str">
            <v>konštruovanie, technológie, výroba a komunikácie</v>
          </cell>
          <cell r="C290" t="str">
            <v>konštrukčné inžinierstvo, technológie, výroba a komunikácie</v>
          </cell>
          <cell r="D290" t="str">
            <v>Výrobná technika</v>
          </cell>
          <cell r="E290">
            <v>2</v>
          </cell>
          <cell r="F290">
            <v>4</v>
          </cell>
          <cell r="G290">
            <v>1</v>
          </cell>
          <cell r="H290">
            <v>1</v>
          </cell>
        </row>
        <row r="291">
          <cell r="A291">
            <v>502503</v>
          </cell>
          <cell r="B291" t="str">
            <v>konštruovanie, technológie, výroba a komunikácie</v>
          </cell>
          <cell r="C291" t="str">
            <v>konštrukčné inžinierstvo, technológie, výroba a komunikácie</v>
          </cell>
          <cell r="D291" t="str">
            <v>Výrobná technika</v>
          </cell>
          <cell r="E291">
            <v>3</v>
          </cell>
          <cell r="F291">
            <v>19</v>
          </cell>
          <cell r="G291">
            <v>0</v>
          </cell>
          <cell r="H291">
            <v>1</v>
          </cell>
        </row>
        <row r="292">
          <cell r="A292">
            <v>502511</v>
          </cell>
          <cell r="B292" t="str">
            <v>konštruovanie, technológie, výroba a komunikácie</v>
          </cell>
          <cell r="C292" t="str">
            <v>konštrukčné inžinierstvo, technológie, výroba a komunikácie</v>
          </cell>
          <cell r="D292" t="str">
            <v>Výrobné technológie</v>
          </cell>
          <cell r="E292">
            <v>1</v>
          </cell>
          <cell r="F292">
            <v>4</v>
          </cell>
          <cell r="G292">
            <v>1</v>
          </cell>
          <cell r="H292">
            <v>1</v>
          </cell>
        </row>
        <row r="293">
          <cell r="A293">
            <v>502512</v>
          </cell>
          <cell r="B293" t="str">
            <v>konštruovanie, technológie, výroba a komunikácie</v>
          </cell>
          <cell r="C293" t="str">
            <v>konštrukčné inžinierstvo, technológie, výroba a komunikácie</v>
          </cell>
          <cell r="D293" t="str">
            <v>Výrobné technológie</v>
          </cell>
          <cell r="E293">
            <v>2</v>
          </cell>
          <cell r="F293">
            <v>4</v>
          </cell>
          <cell r="G293">
            <v>1</v>
          </cell>
          <cell r="H293">
            <v>1</v>
          </cell>
        </row>
        <row r="294">
          <cell r="A294">
            <v>502381</v>
          </cell>
          <cell r="B294" t="str">
            <v>konštruovanie, technológie, výroba a komunikácie</v>
          </cell>
          <cell r="C294" t="str">
            <v>konštrukčné inžinierstvo, technológie, výroba a komunikácie</v>
          </cell>
          <cell r="D294" t="str">
            <v>Získavanie a spracovanie zemských zdrojov</v>
          </cell>
          <cell r="E294">
            <v>1</v>
          </cell>
          <cell r="F294">
            <v>4</v>
          </cell>
          <cell r="G294">
            <v>1</v>
          </cell>
          <cell r="H294">
            <v>1</v>
          </cell>
        </row>
        <row r="295">
          <cell r="A295">
            <v>502382</v>
          </cell>
          <cell r="B295" t="str">
            <v>konštruovanie, technológie, výroba a komunikácie</v>
          </cell>
          <cell r="C295" t="str">
            <v>konštrukčné inžinierstvo, technológie, výroba a komunikácie</v>
          </cell>
          <cell r="D295" t="str">
            <v>Získavanie a spracovanie zemských zdrojov</v>
          </cell>
          <cell r="E295">
            <v>2</v>
          </cell>
          <cell r="F295">
            <v>4</v>
          </cell>
          <cell r="G295">
            <v>1</v>
          </cell>
          <cell r="H295">
            <v>1</v>
          </cell>
        </row>
        <row r="296">
          <cell r="A296">
            <v>502383</v>
          </cell>
          <cell r="B296" t="str">
            <v>konštruovanie, technológie, výroba a komunikácie</v>
          </cell>
          <cell r="C296" t="str">
            <v>konštrukčné inžinierstvo, technológie, výroba a komunikácie</v>
          </cell>
          <cell r="D296" t="str">
            <v>Získavanie a spracovanie zemských zdrojov</v>
          </cell>
          <cell r="E296">
            <v>3</v>
          </cell>
          <cell r="F296">
            <v>19</v>
          </cell>
          <cell r="G296">
            <v>0</v>
          </cell>
          <cell r="H296">
            <v>1</v>
          </cell>
        </row>
        <row r="297">
          <cell r="A297">
            <v>602083</v>
          </cell>
          <cell r="B297" t="str">
            <v>pôdohospodárske a veterinárske vedy</v>
          </cell>
          <cell r="C297" t="str">
            <v>lesníctvo</v>
          </cell>
          <cell r="D297" t="str">
            <v>Ekosystémové služby lesov</v>
          </cell>
          <cell r="E297">
            <v>3</v>
          </cell>
          <cell r="F297">
            <v>19</v>
          </cell>
          <cell r="G297">
            <v>0</v>
          </cell>
          <cell r="H297">
            <v>0</v>
          </cell>
        </row>
        <row r="298">
          <cell r="A298">
            <v>602033</v>
          </cell>
          <cell r="B298" t="str">
            <v>pôdohospodárske a veterinárske vedy</v>
          </cell>
          <cell r="C298" t="str">
            <v>lesníctvo</v>
          </cell>
          <cell r="D298" t="str">
            <v>Hospodárska úprava lesov</v>
          </cell>
          <cell r="E298">
            <v>3</v>
          </cell>
          <cell r="F298">
            <v>19</v>
          </cell>
          <cell r="G298">
            <v>0</v>
          </cell>
          <cell r="H298">
            <v>0</v>
          </cell>
        </row>
        <row r="299">
          <cell r="A299">
            <v>602043</v>
          </cell>
          <cell r="B299" t="str">
            <v>pôdohospodárske a veterinárske vedy</v>
          </cell>
          <cell r="C299" t="str">
            <v>lesníctvo</v>
          </cell>
          <cell r="D299" t="str">
            <v>Lesnícka fytológia</v>
          </cell>
          <cell r="E299">
            <v>3</v>
          </cell>
          <cell r="F299">
            <v>19</v>
          </cell>
          <cell r="G299">
            <v>0</v>
          </cell>
          <cell r="H299">
            <v>0</v>
          </cell>
        </row>
        <row r="300">
          <cell r="A300">
            <v>602071</v>
          </cell>
          <cell r="B300" t="str">
            <v>pôdohospodárske a veterinárske vedy</v>
          </cell>
          <cell r="C300" t="str">
            <v>lesníctvo</v>
          </cell>
          <cell r="D300" t="str">
            <v>Lesnícke technológie</v>
          </cell>
          <cell r="E300">
            <v>1</v>
          </cell>
          <cell r="F300">
            <v>5</v>
          </cell>
          <cell r="G300">
            <v>0</v>
          </cell>
          <cell r="H300">
            <v>0</v>
          </cell>
        </row>
        <row r="301">
          <cell r="A301">
            <v>602072</v>
          </cell>
          <cell r="B301" t="str">
            <v>pôdohospodárske a veterinárske vedy</v>
          </cell>
          <cell r="C301" t="str">
            <v>lesníctvo</v>
          </cell>
          <cell r="D301" t="str">
            <v>Lesnícke technológie</v>
          </cell>
          <cell r="E301">
            <v>2</v>
          </cell>
          <cell r="F301">
            <v>5</v>
          </cell>
          <cell r="G301">
            <v>0</v>
          </cell>
          <cell r="H301">
            <v>0</v>
          </cell>
        </row>
        <row r="302">
          <cell r="A302">
            <v>602073</v>
          </cell>
          <cell r="B302" t="str">
            <v>pôdohospodárske a veterinárske vedy</v>
          </cell>
          <cell r="C302" t="str">
            <v>lesníctvo</v>
          </cell>
          <cell r="D302" t="str">
            <v>Lesnícke technológie</v>
          </cell>
          <cell r="E302">
            <v>3</v>
          </cell>
          <cell r="F302">
            <v>19</v>
          </cell>
          <cell r="G302">
            <v>0</v>
          </cell>
          <cell r="H302">
            <v>0</v>
          </cell>
        </row>
        <row r="303">
          <cell r="A303">
            <v>602011</v>
          </cell>
          <cell r="B303" t="str">
            <v>pôdohospodárske a veterinárske vedy</v>
          </cell>
          <cell r="C303" t="str">
            <v>lesníctvo</v>
          </cell>
          <cell r="D303" t="str">
            <v>Lesníctvo</v>
          </cell>
          <cell r="E303">
            <v>1</v>
          </cell>
          <cell r="F303">
            <v>5</v>
          </cell>
          <cell r="G303">
            <v>0</v>
          </cell>
          <cell r="H303">
            <v>0</v>
          </cell>
        </row>
        <row r="304">
          <cell r="A304">
            <v>602012</v>
          </cell>
          <cell r="B304" t="str">
            <v>pôdohospodárske a veterinárske vedy</v>
          </cell>
          <cell r="C304" t="str">
            <v>lesníctvo</v>
          </cell>
          <cell r="D304" t="str">
            <v>Lesníctvo</v>
          </cell>
          <cell r="E304">
            <v>2</v>
          </cell>
          <cell r="F304">
            <v>5</v>
          </cell>
          <cell r="G304">
            <v>0</v>
          </cell>
          <cell r="H304">
            <v>0</v>
          </cell>
        </row>
        <row r="305">
          <cell r="A305">
            <v>602053</v>
          </cell>
          <cell r="B305" t="str">
            <v>pôdohospodárske a veterinárske vedy</v>
          </cell>
          <cell r="C305" t="str">
            <v>lesníctvo</v>
          </cell>
          <cell r="D305" t="str">
            <v>Ochrana lesa</v>
          </cell>
          <cell r="E305">
            <v>3</v>
          </cell>
          <cell r="F305">
            <v>19</v>
          </cell>
          <cell r="G305">
            <v>0</v>
          </cell>
          <cell r="H305">
            <v>0</v>
          </cell>
        </row>
        <row r="306">
          <cell r="A306">
            <v>602023</v>
          </cell>
          <cell r="B306" t="str">
            <v>pôdohospodárske a veterinárske vedy</v>
          </cell>
          <cell r="C306" t="str">
            <v>lesníctvo</v>
          </cell>
          <cell r="D306" t="str">
            <v>Pestovanie lesa</v>
          </cell>
          <cell r="E306">
            <v>3</v>
          </cell>
          <cell r="F306">
            <v>19</v>
          </cell>
          <cell r="G306">
            <v>0</v>
          </cell>
          <cell r="H306">
            <v>0</v>
          </cell>
        </row>
        <row r="307">
          <cell r="A307">
            <v>602061</v>
          </cell>
          <cell r="B307" t="str">
            <v>pôdohospodárske a veterinárske vedy</v>
          </cell>
          <cell r="C307" t="str">
            <v>lesníctvo</v>
          </cell>
          <cell r="D307" t="str">
            <v>Poľovníctvo</v>
          </cell>
          <cell r="E307">
            <v>1</v>
          </cell>
          <cell r="F307">
            <v>5</v>
          </cell>
          <cell r="G307">
            <v>0</v>
          </cell>
          <cell r="H307">
            <v>0</v>
          </cell>
        </row>
        <row r="308">
          <cell r="A308">
            <v>602062</v>
          </cell>
          <cell r="B308" t="str">
            <v>pôdohospodárske a veterinárske vedy</v>
          </cell>
          <cell r="C308" t="str">
            <v>lesníctvo</v>
          </cell>
          <cell r="D308" t="str">
            <v>Poľovníctvo</v>
          </cell>
          <cell r="E308">
            <v>2</v>
          </cell>
          <cell r="F308">
            <v>5</v>
          </cell>
          <cell r="G308">
            <v>0</v>
          </cell>
          <cell r="H308">
            <v>0</v>
          </cell>
        </row>
        <row r="309">
          <cell r="A309">
            <v>602063</v>
          </cell>
          <cell r="B309" t="str">
            <v>pôdohospodárske a veterinárske vedy</v>
          </cell>
          <cell r="C309" t="str">
            <v>lesníctvo</v>
          </cell>
          <cell r="D309" t="str">
            <v>Poľovníctvo</v>
          </cell>
          <cell r="E309">
            <v>3</v>
          </cell>
          <cell r="F309">
            <v>19</v>
          </cell>
          <cell r="G309">
            <v>0</v>
          </cell>
          <cell r="H309">
            <v>0</v>
          </cell>
        </row>
        <row r="310">
          <cell r="A310">
            <v>601181</v>
          </cell>
          <cell r="B310" t="str">
            <v>pôdohospodárske a veterinárske vedy</v>
          </cell>
          <cell r="C310" t="str">
            <v>poľnohospodárstvo</v>
          </cell>
          <cell r="D310" t="str">
            <v>Agrobiotechnológie</v>
          </cell>
          <cell r="E310">
            <v>1</v>
          </cell>
          <cell r="F310">
            <v>5</v>
          </cell>
          <cell r="G310">
            <v>0</v>
          </cell>
          <cell r="H310">
            <v>0</v>
          </cell>
        </row>
        <row r="311">
          <cell r="A311">
            <v>601182</v>
          </cell>
          <cell r="B311" t="str">
            <v>pôdohospodárske a veterinárske vedy</v>
          </cell>
          <cell r="C311" t="str">
            <v>poľnohospodárstvo</v>
          </cell>
          <cell r="D311" t="str">
            <v>Agrobiotechnológie</v>
          </cell>
          <cell r="E311">
            <v>2</v>
          </cell>
          <cell r="F311">
            <v>5</v>
          </cell>
          <cell r="G311">
            <v>0</v>
          </cell>
          <cell r="H311">
            <v>0</v>
          </cell>
        </row>
        <row r="312">
          <cell r="A312">
            <v>601183</v>
          </cell>
          <cell r="B312" t="str">
            <v>pôdohospodárske a veterinárske vedy</v>
          </cell>
          <cell r="C312" t="str">
            <v>poľnohospodárstvo</v>
          </cell>
          <cell r="D312" t="str">
            <v>Agrobiotechnológie</v>
          </cell>
          <cell r="E312">
            <v>3</v>
          </cell>
          <cell r="F312">
            <v>5</v>
          </cell>
          <cell r="G312">
            <v>0</v>
          </cell>
          <cell r="H312">
            <v>0</v>
          </cell>
        </row>
        <row r="313">
          <cell r="A313">
            <v>601083</v>
          </cell>
          <cell r="B313" t="str">
            <v>pôdohospodárske a veterinárske vedy</v>
          </cell>
          <cell r="C313" t="str">
            <v>poľnohospodárstvo</v>
          </cell>
          <cell r="D313" t="str">
            <v>Agrochémia a výživa rastlín</v>
          </cell>
          <cell r="E313">
            <v>3</v>
          </cell>
          <cell r="F313">
            <v>19</v>
          </cell>
          <cell r="G313">
            <v>0</v>
          </cell>
          <cell r="H313">
            <v>0</v>
          </cell>
        </row>
        <row r="314">
          <cell r="A314">
            <v>601093</v>
          </cell>
          <cell r="B314" t="str">
            <v>pôdohospodárske a veterinárske vedy</v>
          </cell>
          <cell r="C314" t="str">
            <v>poľnohospodárstvo</v>
          </cell>
          <cell r="D314" t="str">
            <v>Fyziológia plodín a drevín</v>
          </cell>
          <cell r="E314">
            <v>3</v>
          </cell>
          <cell r="F314">
            <v>19</v>
          </cell>
          <cell r="G314">
            <v>0</v>
          </cell>
          <cell r="H314">
            <v>0</v>
          </cell>
        </row>
        <row r="315">
          <cell r="A315">
            <v>601111</v>
          </cell>
          <cell r="B315" t="str">
            <v>pôdohospodárske a veterinárske vedy</v>
          </cell>
          <cell r="C315" t="str">
            <v>poľnohospodárstvo</v>
          </cell>
          <cell r="D315" t="str">
            <v>Krajinárstvo</v>
          </cell>
          <cell r="E315">
            <v>1</v>
          </cell>
          <cell r="F315">
            <v>5</v>
          </cell>
          <cell r="G315">
            <v>0</v>
          </cell>
          <cell r="H315">
            <v>0</v>
          </cell>
        </row>
        <row r="316">
          <cell r="A316">
            <v>601112</v>
          </cell>
          <cell r="B316" t="str">
            <v>pôdohospodárske a veterinárske vedy</v>
          </cell>
          <cell r="C316" t="str">
            <v>poľnohospodárstvo</v>
          </cell>
          <cell r="D316" t="str">
            <v>Krajinárstvo</v>
          </cell>
          <cell r="E316">
            <v>2</v>
          </cell>
          <cell r="F316">
            <v>5</v>
          </cell>
          <cell r="G316">
            <v>0</v>
          </cell>
          <cell r="H316">
            <v>0</v>
          </cell>
        </row>
        <row r="317">
          <cell r="A317">
            <v>601113</v>
          </cell>
          <cell r="B317" t="str">
            <v>pôdohospodárske a veterinárske vedy</v>
          </cell>
          <cell r="C317" t="str">
            <v>poľnohospodárstvo</v>
          </cell>
          <cell r="D317" t="str">
            <v>Krajinárstvo</v>
          </cell>
          <cell r="E317">
            <v>3</v>
          </cell>
          <cell r="F317">
            <v>19</v>
          </cell>
          <cell r="G317">
            <v>0</v>
          </cell>
          <cell r="H317">
            <v>0</v>
          </cell>
        </row>
        <row r="318">
          <cell r="A318">
            <v>601171</v>
          </cell>
          <cell r="B318" t="str">
            <v>pôdohospodárske a veterinárske vedy</v>
          </cell>
          <cell r="C318" t="str">
            <v>poľnohospodárstvo</v>
          </cell>
          <cell r="D318" t="str">
            <v>Krajinná a záhradná architektúra</v>
          </cell>
          <cell r="E318">
            <v>1</v>
          </cell>
          <cell r="F318">
            <v>5</v>
          </cell>
          <cell r="G318">
            <v>0</v>
          </cell>
          <cell r="H318">
            <v>0</v>
          </cell>
        </row>
        <row r="319">
          <cell r="A319">
            <v>601172</v>
          </cell>
          <cell r="B319" t="str">
            <v>pôdohospodárske a veterinárske vedy</v>
          </cell>
          <cell r="C319" t="str">
            <v>poľnohospodárstvo</v>
          </cell>
          <cell r="D319" t="str">
            <v>Krajinná a záhradná architektúra</v>
          </cell>
          <cell r="E319">
            <v>2</v>
          </cell>
          <cell r="F319">
            <v>5</v>
          </cell>
          <cell r="G319">
            <v>0</v>
          </cell>
          <cell r="H319">
            <v>0</v>
          </cell>
        </row>
        <row r="320">
          <cell r="A320">
            <v>601173</v>
          </cell>
          <cell r="B320" t="str">
            <v>pôdohospodárske a veterinárske vedy</v>
          </cell>
          <cell r="C320" t="str">
            <v>poľnohospodárstvo</v>
          </cell>
          <cell r="D320" t="str">
            <v>Krajinná a záhradná architektúra</v>
          </cell>
          <cell r="E320">
            <v>3</v>
          </cell>
          <cell r="F320">
            <v>19</v>
          </cell>
          <cell r="G320">
            <v>0</v>
          </cell>
          <cell r="H320">
            <v>0</v>
          </cell>
        </row>
        <row r="321">
          <cell r="A321">
            <v>601143</v>
          </cell>
          <cell r="B321" t="str">
            <v>pôdohospodárske a veterinárske vedy</v>
          </cell>
          <cell r="C321" t="str">
            <v>poľnohospodárstvo</v>
          </cell>
          <cell r="D321" t="str">
            <v>Mechanizácia poľnohospodárskej a lesníckej výroby</v>
          </cell>
          <cell r="E321">
            <v>3</v>
          </cell>
          <cell r="F321">
            <v>19</v>
          </cell>
          <cell r="G321">
            <v>0</v>
          </cell>
          <cell r="H321">
            <v>0</v>
          </cell>
        </row>
        <row r="322">
          <cell r="A322">
            <v>601153</v>
          </cell>
          <cell r="B322" t="str">
            <v>pôdohospodárske a veterinárske vedy</v>
          </cell>
          <cell r="C322" t="str">
            <v>poľnohospodárstvo</v>
          </cell>
          <cell r="D322" t="str">
            <v>Ochrana pôdy</v>
          </cell>
          <cell r="E322">
            <v>3</v>
          </cell>
          <cell r="F322">
            <v>19</v>
          </cell>
          <cell r="G322">
            <v>0</v>
          </cell>
          <cell r="H322">
            <v>0</v>
          </cell>
        </row>
        <row r="323">
          <cell r="A323">
            <v>601163</v>
          </cell>
          <cell r="B323" t="str">
            <v>pôdohospodárske a veterinárske vedy</v>
          </cell>
          <cell r="C323" t="str">
            <v>poľnohospodárstvo</v>
          </cell>
          <cell r="D323" t="str">
            <v>Ochrana rastlín</v>
          </cell>
          <cell r="E323">
            <v>3</v>
          </cell>
          <cell r="F323">
            <v>19</v>
          </cell>
          <cell r="G323">
            <v>0</v>
          </cell>
          <cell r="H323">
            <v>0</v>
          </cell>
        </row>
        <row r="324">
          <cell r="A324">
            <v>601051</v>
          </cell>
          <cell r="B324" t="str">
            <v>pôdohospodárske a veterinárske vedy</v>
          </cell>
          <cell r="C324" t="str">
            <v>poľnohospodárstvo</v>
          </cell>
          <cell r="D324" t="str">
            <v>Rastlinná produkcia</v>
          </cell>
          <cell r="E324">
            <v>1</v>
          </cell>
          <cell r="F324">
            <v>5</v>
          </cell>
          <cell r="G324">
            <v>0</v>
          </cell>
          <cell r="H324">
            <v>0</v>
          </cell>
        </row>
        <row r="325">
          <cell r="A325">
            <v>601052</v>
          </cell>
          <cell r="B325" t="str">
            <v>pôdohospodárske a veterinárske vedy</v>
          </cell>
          <cell r="C325" t="str">
            <v>poľnohospodárstvo</v>
          </cell>
          <cell r="D325" t="str">
            <v>Rastlinná produkcia</v>
          </cell>
          <cell r="E325">
            <v>2</v>
          </cell>
          <cell r="F325">
            <v>5</v>
          </cell>
          <cell r="G325">
            <v>0</v>
          </cell>
          <cell r="H325">
            <v>0</v>
          </cell>
        </row>
        <row r="326">
          <cell r="A326">
            <v>601131</v>
          </cell>
          <cell r="B326" t="str">
            <v>pôdohospodárske a veterinárske vedy</v>
          </cell>
          <cell r="C326" t="str">
            <v>poľnohospodárstvo</v>
          </cell>
          <cell r="D326" t="str">
            <v>Spracovanie poľnohospodárskych produktov</v>
          </cell>
          <cell r="E326">
            <v>1</v>
          </cell>
          <cell r="F326">
            <v>5</v>
          </cell>
          <cell r="G326">
            <v>0</v>
          </cell>
          <cell r="H326">
            <v>0</v>
          </cell>
        </row>
        <row r="327">
          <cell r="A327">
            <v>601132</v>
          </cell>
          <cell r="B327" t="str">
            <v>pôdohospodárske a veterinárske vedy</v>
          </cell>
          <cell r="C327" t="str">
            <v>poľnohospodárstvo</v>
          </cell>
          <cell r="D327" t="str">
            <v>Spracovanie poľnohospodárskych produktov</v>
          </cell>
          <cell r="E327">
            <v>2</v>
          </cell>
          <cell r="F327">
            <v>5</v>
          </cell>
          <cell r="G327">
            <v>0</v>
          </cell>
          <cell r="H327">
            <v>0</v>
          </cell>
        </row>
        <row r="328">
          <cell r="A328">
            <v>601133</v>
          </cell>
          <cell r="B328" t="str">
            <v>pôdohospodárske a veterinárske vedy</v>
          </cell>
          <cell r="C328" t="str">
            <v>poľnohospodárstvo</v>
          </cell>
          <cell r="D328" t="str">
            <v>Spracovanie poľnohospodárskych produktov</v>
          </cell>
          <cell r="E328">
            <v>3</v>
          </cell>
          <cell r="F328">
            <v>19</v>
          </cell>
          <cell r="G328">
            <v>0</v>
          </cell>
          <cell r="H328">
            <v>0</v>
          </cell>
        </row>
        <row r="329">
          <cell r="A329">
            <v>601073</v>
          </cell>
          <cell r="B329" t="str">
            <v>pôdohospodárske a veterinárske vedy</v>
          </cell>
          <cell r="C329" t="str">
            <v>poľnohospodárstvo</v>
          </cell>
          <cell r="D329" t="str">
            <v>Špeciálna rastlinná produkcia</v>
          </cell>
          <cell r="E329">
            <v>3</v>
          </cell>
          <cell r="F329">
            <v>19</v>
          </cell>
          <cell r="G329">
            <v>0</v>
          </cell>
          <cell r="H329">
            <v>0</v>
          </cell>
        </row>
        <row r="330">
          <cell r="A330">
            <v>601043</v>
          </cell>
          <cell r="B330" t="str">
            <v>pôdohospodárske a veterinárske vedy</v>
          </cell>
          <cell r="C330" t="str">
            <v>poľnohospodárstvo</v>
          </cell>
          <cell r="D330" t="str">
            <v>Špeciálna živočíšna produkcia</v>
          </cell>
          <cell r="E330">
            <v>3</v>
          </cell>
          <cell r="F330">
            <v>19</v>
          </cell>
          <cell r="G330">
            <v>0</v>
          </cell>
          <cell r="H330">
            <v>0</v>
          </cell>
        </row>
        <row r="331">
          <cell r="A331">
            <v>601063</v>
          </cell>
          <cell r="B331" t="str">
            <v>pôdohospodárske a veterinárske vedy</v>
          </cell>
          <cell r="C331" t="str">
            <v>poľnohospodárstvo</v>
          </cell>
          <cell r="D331" t="str">
            <v>Všeobecná rastlinná produkcia</v>
          </cell>
          <cell r="E331">
            <v>3</v>
          </cell>
          <cell r="F331">
            <v>19</v>
          </cell>
          <cell r="G331">
            <v>0</v>
          </cell>
          <cell r="H331">
            <v>0</v>
          </cell>
        </row>
        <row r="332">
          <cell r="A332">
            <v>601033</v>
          </cell>
          <cell r="B332" t="str">
            <v>pôdohospodárske a veterinárske vedy</v>
          </cell>
          <cell r="C332" t="str">
            <v>poľnohospodárstvo</v>
          </cell>
          <cell r="D332" t="str">
            <v>Všeobecná živočíšna produkcia</v>
          </cell>
          <cell r="E332">
            <v>3</v>
          </cell>
          <cell r="F332">
            <v>19</v>
          </cell>
          <cell r="G332">
            <v>0</v>
          </cell>
          <cell r="H332">
            <v>0</v>
          </cell>
        </row>
        <row r="333">
          <cell r="A333">
            <v>601011</v>
          </cell>
          <cell r="B333" t="str">
            <v>pôdohospodárske a veterinárske vedy</v>
          </cell>
          <cell r="C333" t="str">
            <v>poľnohospodárstvo</v>
          </cell>
          <cell r="D333" t="str">
            <v>Všeobecné poľnohospodárstvo</v>
          </cell>
          <cell r="E333">
            <v>1</v>
          </cell>
          <cell r="F333">
            <v>5</v>
          </cell>
          <cell r="G333">
            <v>0</v>
          </cell>
          <cell r="H333">
            <v>0</v>
          </cell>
        </row>
        <row r="334">
          <cell r="A334">
            <v>601012</v>
          </cell>
          <cell r="B334" t="str">
            <v>pôdohospodárske a veterinárske vedy</v>
          </cell>
          <cell r="C334" t="str">
            <v>poľnohospodárstvo</v>
          </cell>
          <cell r="D334" t="str">
            <v>Všeobecné poľnohospodárstvo</v>
          </cell>
          <cell r="E334">
            <v>2</v>
          </cell>
          <cell r="F334">
            <v>5</v>
          </cell>
          <cell r="G334">
            <v>0</v>
          </cell>
          <cell r="H334">
            <v>0</v>
          </cell>
        </row>
        <row r="335">
          <cell r="A335">
            <v>601121</v>
          </cell>
          <cell r="B335" t="str">
            <v>pôdohospodárske a veterinárske vedy</v>
          </cell>
          <cell r="C335" t="str">
            <v>poľnohospodárstvo</v>
          </cell>
          <cell r="D335" t="str">
            <v>Výživa</v>
          </cell>
          <cell r="E335">
            <v>1</v>
          </cell>
          <cell r="F335">
            <v>5</v>
          </cell>
          <cell r="G335">
            <v>0</v>
          </cell>
          <cell r="H335">
            <v>0</v>
          </cell>
        </row>
        <row r="336">
          <cell r="A336">
            <v>601122</v>
          </cell>
          <cell r="B336" t="str">
            <v>pôdohospodárske a veterinárske vedy</v>
          </cell>
          <cell r="C336" t="str">
            <v>poľnohospodárstvo</v>
          </cell>
          <cell r="D336" t="str">
            <v>Výživa</v>
          </cell>
          <cell r="E336">
            <v>2</v>
          </cell>
          <cell r="F336">
            <v>5</v>
          </cell>
          <cell r="G336">
            <v>0</v>
          </cell>
          <cell r="H336">
            <v>0</v>
          </cell>
        </row>
        <row r="337">
          <cell r="A337">
            <v>601123</v>
          </cell>
          <cell r="B337" t="str">
            <v>pôdohospodárske a veterinárske vedy</v>
          </cell>
          <cell r="C337" t="str">
            <v>poľnohospodárstvo</v>
          </cell>
          <cell r="D337" t="str">
            <v>Výživa</v>
          </cell>
          <cell r="E337">
            <v>3</v>
          </cell>
          <cell r="F337">
            <v>19</v>
          </cell>
          <cell r="G337">
            <v>0</v>
          </cell>
          <cell r="H337">
            <v>0</v>
          </cell>
        </row>
        <row r="338">
          <cell r="A338">
            <v>601101</v>
          </cell>
          <cell r="B338" t="str">
            <v>pôdohospodárske a veterinárske vedy</v>
          </cell>
          <cell r="C338" t="str">
            <v>poľnohospodárstvo</v>
          </cell>
          <cell r="D338" t="str">
            <v>Záhradníctvo</v>
          </cell>
          <cell r="E338">
            <v>1</v>
          </cell>
          <cell r="F338">
            <v>5</v>
          </cell>
          <cell r="G338">
            <v>0</v>
          </cell>
          <cell r="H338">
            <v>0</v>
          </cell>
        </row>
        <row r="339">
          <cell r="A339">
            <v>601102</v>
          </cell>
          <cell r="B339" t="str">
            <v>pôdohospodárske a veterinárske vedy</v>
          </cell>
          <cell r="C339" t="str">
            <v>poľnohospodárstvo</v>
          </cell>
          <cell r="D339" t="str">
            <v>Záhradníctvo</v>
          </cell>
          <cell r="E339">
            <v>2</v>
          </cell>
          <cell r="F339">
            <v>5</v>
          </cell>
          <cell r="G339">
            <v>0</v>
          </cell>
          <cell r="H339">
            <v>0</v>
          </cell>
        </row>
        <row r="340">
          <cell r="A340">
            <v>601103</v>
          </cell>
          <cell r="B340" t="str">
            <v>pôdohospodárske a veterinárske vedy</v>
          </cell>
          <cell r="C340" t="str">
            <v>poľnohospodárstvo</v>
          </cell>
          <cell r="D340" t="str">
            <v>Záhradníctvo</v>
          </cell>
          <cell r="E340">
            <v>3</v>
          </cell>
          <cell r="F340">
            <v>19</v>
          </cell>
          <cell r="G340">
            <v>0</v>
          </cell>
          <cell r="H340">
            <v>0</v>
          </cell>
        </row>
        <row r="341">
          <cell r="A341">
            <v>601021</v>
          </cell>
          <cell r="B341" t="str">
            <v>pôdohospodárske a veterinárske vedy</v>
          </cell>
          <cell r="C341" t="str">
            <v>poľnohospodárstvo</v>
          </cell>
          <cell r="D341" t="str">
            <v>Živočíšna produkcia</v>
          </cell>
          <cell r="E341">
            <v>1</v>
          </cell>
          <cell r="F341">
            <v>5</v>
          </cell>
          <cell r="G341">
            <v>0</v>
          </cell>
          <cell r="H341">
            <v>0</v>
          </cell>
        </row>
        <row r="342">
          <cell r="A342">
            <v>601022</v>
          </cell>
          <cell r="B342" t="str">
            <v>pôdohospodárske a veterinárske vedy</v>
          </cell>
          <cell r="C342" t="str">
            <v>poľnohospodárstvo</v>
          </cell>
          <cell r="D342" t="str">
            <v>Živočíšna produkcia</v>
          </cell>
          <cell r="E342">
            <v>2</v>
          </cell>
          <cell r="F342">
            <v>5</v>
          </cell>
          <cell r="G342">
            <v>0</v>
          </cell>
          <cell r="H342">
            <v>0</v>
          </cell>
        </row>
        <row r="343">
          <cell r="A343">
            <v>603113</v>
          </cell>
          <cell r="B343" t="str">
            <v>pôdohospodárske a veterinárske vedy</v>
          </cell>
          <cell r="C343" t="str">
            <v>veterinárske vedy</v>
          </cell>
          <cell r="D343" t="str">
            <v>Hygiena chovu zvierat a životné prostredie</v>
          </cell>
          <cell r="E343">
            <v>3</v>
          </cell>
          <cell r="F343">
            <v>19</v>
          </cell>
          <cell r="G343">
            <v>0</v>
          </cell>
          <cell r="H343">
            <v>0</v>
          </cell>
        </row>
        <row r="344">
          <cell r="A344">
            <v>603021</v>
          </cell>
          <cell r="B344" t="str">
            <v>pôdohospodárske a veterinárske vedy</v>
          </cell>
          <cell r="C344" t="str">
            <v>veterinárske vedy</v>
          </cell>
          <cell r="D344" t="str">
            <v>Hygiena potravín</v>
          </cell>
          <cell r="E344">
            <v>1</v>
          </cell>
          <cell r="F344">
            <v>3</v>
          </cell>
          <cell r="G344">
            <v>0</v>
          </cell>
          <cell r="H344">
            <v>0</v>
          </cell>
        </row>
        <row r="345">
          <cell r="A345">
            <v>603022</v>
          </cell>
          <cell r="B345" t="str">
            <v>pôdohospodárske a veterinárske vedy</v>
          </cell>
          <cell r="C345" t="str">
            <v>veterinárske vedy</v>
          </cell>
          <cell r="D345" t="str">
            <v>Hygiena potravín</v>
          </cell>
          <cell r="E345">
            <v>2</v>
          </cell>
          <cell r="F345">
            <v>3</v>
          </cell>
          <cell r="G345">
            <v>0</v>
          </cell>
          <cell r="H345">
            <v>0</v>
          </cell>
        </row>
        <row r="346">
          <cell r="A346">
            <v>603023</v>
          </cell>
          <cell r="B346" t="str">
            <v>pôdohospodárske a veterinárske vedy</v>
          </cell>
          <cell r="C346" t="str">
            <v>veterinárske vedy</v>
          </cell>
          <cell r="D346" t="str">
            <v>Hygiena potravín</v>
          </cell>
          <cell r="E346">
            <v>3</v>
          </cell>
          <cell r="F346">
            <v>19</v>
          </cell>
          <cell r="G346">
            <v>0</v>
          </cell>
          <cell r="H346">
            <v>0</v>
          </cell>
        </row>
        <row r="347">
          <cell r="A347">
            <v>603073</v>
          </cell>
          <cell r="B347" t="str">
            <v>pôdohospodárske a veterinárske vedy</v>
          </cell>
          <cell r="C347" t="str">
            <v>veterinárske vedy</v>
          </cell>
          <cell r="D347" t="str">
            <v>Infekčné a parazitárne choroby zvierat</v>
          </cell>
          <cell r="E347">
            <v>3</v>
          </cell>
          <cell r="F347">
            <v>19</v>
          </cell>
          <cell r="G347">
            <v>0</v>
          </cell>
          <cell r="H347">
            <v>0</v>
          </cell>
        </row>
        <row r="348">
          <cell r="A348">
            <v>603081</v>
          </cell>
          <cell r="B348" t="str">
            <v>pôdohospodárske a veterinárske vedy</v>
          </cell>
          <cell r="C348" t="str">
            <v>veterinárske vedy</v>
          </cell>
          <cell r="D348" t="str">
            <v>Kynológia</v>
          </cell>
          <cell r="E348">
            <v>1</v>
          </cell>
          <cell r="F348">
            <v>3</v>
          </cell>
          <cell r="G348">
            <v>0</v>
          </cell>
          <cell r="H348">
            <v>0</v>
          </cell>
        </row>
        <row r="349">
          <cell r="A349">
            <v>603093</v>
          </cell>
          <cell r="B349" t="str">
            <v>pôdohospodárske a veterinárske vedy</v>
          </cell>
          <cell r="C349" t="str">
            <v>veterinárske vedy</v>
          </cell>
          <cell r="D349" t="str">
            <v>Súdne a verejné veterinárske lekárstvo</v>
          </cell>
          <cell r="E349">
            <v>3</v>
          </cell>
          <cell r="F349">
            <v>19</v>
          </cell>
          <cell r="G349">
            <v>0</v>
          </cell>
          <cell r="H349">
            <v>0</v>
          </cell>
        </row>
        <row r="350">
          <cell r="A350">
            <v>603053</v>
          </cell>
          <cell r="B350" t="str">
            <v>pôdohospodárske a veterinárske vedy</v>
          </cell>
          <cell r="C350" t="str">
            <v>veterinárske vedy</v>
          </cell>
          <cell r="D350" t="str">
            <v>Veterinárna chirurgia, ortopédia a röntgenológia</v>
          </cell>
          <cell r="E350">
            <v>3</v>
          </cell>
          <cell r="F350">
            <v>19</v>
          </cell>
          <cell r="G350">
            <v>0</v>
          </cell>
          <cell r="H350">
            <v>0</v>
          </cell>
        </row>
        <row r="351">
          <cell r="A351">
            <v>603033</v>
          </cell>
          <cell r="B351" t="str">
            <v>pôdohospodárske a veterinárske vedy</v>
          </cell>
          <cell r="C351" t="str">
            <v>veterinárske vedy</v>
          </cell>
          <cell r="D351" t="str">
            <v>Veterinárna morfológia a fyziológia</v>
          </cell>
          <cell r="E351">
            <v>3</v>
          </cell>
          <cell r="F351">
            <v>19</v>
          </cell>
          <cell r="G351">
            <v>0</v>
          </cell>
          <cell r="H351">
            <v>0</v>
          </cell>
        </row>
        <row r="352">
          <cell r="A352">
            <v>603063</v>
          </cell>
          <cell r="B352" t="str">
            <v>pôdohospodárske a veterinárske vedy</v>
          </cell>
          <cell r="C352" t="str">
            <v>veterinárske vedy</v>
          </cell>
          <cell r="D352" t="str">
            <v>Veterinárne pôrodníctvo a gynekológia</v>
          </cell>
          <cell r="E352">
            <v>3</v>
          </cell>
          <cell r="F352">
            <v>19</v>
          </cell>
          <cell r="G352">
            <v>0</v>
          </cell>
          <cell r="H352">
            <v>0</v>
          </cell>
        </row>
        <row r="353">
          <cell r="A353">
            <v>603043</v>
          </cell>
          <cell r="B353" t="str">
            <v>pôdohospodárske a veterinárske vedy</v>
          </cell>
          <cell r="C353" t="str">
            <v>veterinárske vedy</v>
          </cell>
          <cell r="D353" t="str">
            <v>Vnútorné choroby zvierat</v>
          </cell>
          <cell r="E353">
            <v>3</v>
          </cell>
          <cell r="F353">
            <v>19</v>
          </cell>
          <cell r="G353">
            <v>0</v>
          </cell>
          <cell r="H353">
            <v>0</v>
          </cell>
        </row>
        <row r="354">
          <cell r="A354">
            <v>603011</v>
          </cell>
          <cell r="B354" t="str">
            <v>pôdohospodárske a veterinárske vedy</v>
          </cell>
          <cell r="C354" t="str">
            <v>veterinárske vedy</v>
          </cell>
          <cell r="D354" t="str">
            <v>Všeobecné veterinárske lekárstvo</v>
          </cell>
          <cell r="E354">
            <v>1</v>
          </cell>
          <cell r="F354">
            <v>3</v>
          </cell>
          <cell r="G354">
            <v>0</v>
          </cell>
          <cell r="H354">
            <v>0</v>
          </cell>
        </row>
        <row r="355">
          <cell r="A355">
            <v>603012</v>
          </cell>
          <cell r="B355" t="str">
            <v>pôdohospodárske a veterinárske vedy</v>
          </cell>
          <cell r="C355" t="str">
            <v>veterinárske vedy</v>
          </cell>
          <cell r="D355" t="str">
            <v>Všeobecné veterinárske lekárstvo</v>
          </cell>
          <cell r="E355">
            <v>2</v>
          </cell>
          <cell r="F355">
            <v>3</v>
          </cell>
          <cell r="G355">
            <v>0</v>
          </cell>
          <cell r="H355">
            <v>0</v>
          </cell>
        </row>
        <row r="356">
          <cell r="A356">
            <v>603103</v>
          </cell>
          <cell r="B356" t="str">
            <v>pôdohospodárske a veterinárske vedy</v>
          </cell>
          <cell r="C356" t="str">
            <v>veterinárske vedy</v>
          </cell>
          <cell r="D356" t="str">
            <v>Výživa zvierat a dietetika</v>
          </cell>
          <cell r="E356">
            <v>3</v>
          </cell>
          <cell r="F356">
            <v>19</v>
          </cell>
          <cell r="G356">
            <v>0</v>
          </cell>
          <cell r="H356">
            <v>0</v>
          </cell>
        </row>
        <row r="357">
          <cell r="A357">
            <v>604022</v>
          </cell>
          <cell r="B357" t="str">
            <v>pôdohospodárske a veterinárske vedy</v>
          </cell>
          <cell r="C357" t="str">
            <v>vodné hospodárstvo</v>
          </cell>
          <cell r="D357" t="str">
            <v>Hydromeliorácie</v>
          </cell>
          <cell r="E357">
            <v>2</v>
          </cell>
          <cell r="F357">
            <v>4</v>
          </cell>
          <cell r="G357">
            <v>0</v>
          </cell>
          <cell r="H357">
            <v>0</v>
          </cell>
        </row>
        <row r="358">
          <cell r="A358">
            <v>604023</v>
          </cell>
          <cell r="B358" t="str">
            <v>pôdohospodárske a veterinárske vedy</v>
          </cell>
          <cell r="C358" t="str">
            <v>vodné hospodárstvo</v>
          </cell>
          <cell r="D358" t="str">
            <v>Hydromeliorácie</v>
          </cell>
          <cell r="E358">
            <v>3</v>
          </cell>
          <cell r="F358">
            <v>19</v>
          </cell>
          <cell r="G358">
            <v>0</v>
          </cell>
          <cell r="H358">
            <v>0</v>
          </cell>
        </row>
        <row r="359">
          <cell r="A359">
            <v>604011</v>
          </cell>
          <cell r="B359" t="str">
            <v>pôdohospodárske a veterinárske vedy</v>
          </cell>
          <cell r="C359" t="str">
            <v>vodné hospodárstvo</v>
          </cell>
          <cell r="D359" t="str">
            <v>Vodné hospodárstvo</v>
          </cell>
          <cell r="E359">
            <v>1</v>
          </cell>
          <cell r="F359">
            <v>4</v>
          </cell>
          <cell r="G359">
            <v>0</v>
          </cell>
          <cell r="H359">
            <v>0</v>
          </cell>
        </row>
        <row r="360">
          <cell r="A360">
            <v>604012</v>
          </cell>
          <cell r="B360" t="str">
            <v>pôdohospodárske a veterinárske vedy</v>
          </cell>
          <cell r="C360" t="str">
            <v>vodné hospodárstvo</v>
          </cell>
          <cell r="D360" t="str">
            <v>Vodné hospodárstvo</v>
          </cell>
          <cell r="E360">
            <v>2</v>
          </cell>
          <cell r="F360">
            <v>4</v>
          </cell>
          <cell r="G360">
            <v>0</v>
          </cell>
          <cell r="H360">
            <v>0</v>
          </cell>
        </row>
        <row r="361">
          <cell r="A361">
            <v>403021</v>
          </cell>
          <cell r="B361" t="str">
            <v>prírodné vedy</v>
          </cell>
          <cell r="C361" t="str">
            <v>ekologické a environmentálne vedy</v>
          </cell>
          <cell r="D361" t="str">
            <v>Environmentálne inžinierstvo</v>
          </cell>
          <cell r="E361">
            <v>1</v>
          </cell>
          <cell r="F361">
            <v>4</v>
          </cell>
          <cell r="G361">
            <v>1</v>
          </cell>
          <cell r="H361">
            <v>1</v>
          </cell>
        </row>
        <row r="362">
          <cell r="A362">
            <v>403022</v>
          </cell>
          <cell r="B362" t="str">
            <v>prírodné vedy</v>
          </cell>
          <cell r="C362" t="str">
            <v>ekologické a environmentálne vedy</v>
          </cell>
          <cell r="D362" t="str">
            <v>Environmentálne inžinierstvo</v>
          </cell>
          <cell r="E362">
            <v>2</v>
          </cell>
          <cell r="F362">
            <v>4</v>
          </cell>
          <cell r="G362">
            <v>1</v>
          </cell>
          <cell r="H362">
            <v>1</v>
          </cell>
        </row>
        <row r="363">
          <cell r="A363">
            <v>403023</v>
          </cell>
          <cell r="B363" t="str">
            <v>prírodné vedy</v>
          </cell>
          <cell r="C363" t="str">
            <v>ekologické a environmentálne vedy</v>
          </cell>
          <cell r="D363" t="str">
            <v>Environmentálne inžinierstvo</v>
          </cell>
          <cell r="E363">
            <v>3</v>
          </cell>
          <cell r="F363">
            <v>19</v>
          </cell>
          <cell r="G363">
            <v>0</v>
          </cell>
          <cell r="H363">
            <v>1</v>
          </cell>
        </row>
        <row r="364">
          <cell r="A364">
            <v>403031</v>
          </cell>
          <cell r="B364" t="str">
            <v>prírodné vedy</v>
          </cell>
          <cell r="C364" t="str">
            <v>ekologické a environmentálne vedy</v>
          </cell>
          <cell r="D364" t="str">
            <v>Environmentálny manažment</v>
          </cell>
          <cell r="E364">
            <v>1</v>
          </cell>
          <cell r="F364">
            <v>4</v>
          </cell>
          <cell r="G364">
            <v>1</v>
          </cell>
          <cell r="H364">
            <v>1</v>
          </cell>
        </row>
        <row r="365">
          <cell r="A365">
            <v>403032</v>
          </cell>
          <cell r="B365" t="str">
            <v>prírodné vedy</v>
          </cell>
          <cell r="C365" t="str">
            <v>ekologické a environmentálne vedy</v>
          </cell>
          <cell r="D365" t="str">
            <v>Environmentálny manažment</v>
          </cell>
          <cell r="E365">
            <v>2</v>
          </cell>
          <cell r="F365">
            <v>4</v>
          </cell>
          <cell r="G365">
            <v>1</v>
          </cell>
          <cell r="H365">
            <v>1</v>
          </cell>
        </row>
        <row r="366">
          <cell r="A366">
            <v>403033</v>
          </cell>
          <cell r="B366" t="str">
            <v>prírodné vedy</v>
          </cell>
          <cell r="C366" t="str">
            <v>ekologické a environmentálne vedy</v>
          </cell>
          <cell r="D366" t="str">
            <v>Environmentálny manažment</v>
          </cell>
          <cell r="E366">
            <v>3</v>
          </cell>
          <cell r="F366">
            <v>19</v>
          </cell>
          <cell r="G366">
            <v>0</v>
          </cell>
          <cell r="H366">
            <v>1</v>
          </cell>
        </row>
        <row r="367">
          <cell r="A367">
            <v>403011</v>
          </cell>
          <cell r="B367" t="str">
            <v>prírodné vedy</v>
          </cell>
          <cell r="C367" t="str">
            <v>ekologické a environmentálne vedy</v>
          </cell>
          <cell r="D367" t="str">
            <v>Ochrana a využívanie krajiny</v>
          </cell>
          <cell r="E367">
            <v>1</v>
          </cell>
          <cell r="F367">
            <v>4</v>
          </cell>
          <cell r="G367">
            <v>1</v>
          </cell>
          <cell r="H367">
            <v>1</v>
          </cell>
        </row>
        <row r="368">
          <cell r="A368">
            <v>403012</v>
          </cell>
          <cell r="B368" t="str">
            <v>prírodné vedy</v>
          </cell>
          <cell r="C368" t="str">
            <v>ekologické a environmentálne vedy</v>
          </cell>
          <cell r="D368" t="str">
            <v>Ochrana a využívanie krajiny</v>
          </cell>
          <cell r="E368">
            <v>2</v>
          </cell>
          <cell r="F368">
            <v>4</v>
          </cell>
          <cell r="G368">
            <v>1</v>
          </cell>
          <cell r="H368">
            <v>1</v>
          </cell>
        </row>
        <row r="369">
          <cell r="A369">
            <v>403013</v>
          </cell>
          <cell r="B369" t="str">
            <v>prírodné vedy</v>
          </cell>
          <cell r="C369" t="str">
            <v>ekologické a environmentálne vedy</v>
          </cell>
          <cell r="D369" t="str">
            <v>Ochrana a využívanie krajiny</v>
          </cell>
          <cell r="E369">
            <v>3</v>
          </cell>
          <cell r="F369">
            <v>19</v>
          </cell>
          <cell r="G369">
            <v>0</v>
          </cell>
          <cell r="H369">
            <v>1</v>
          </cell>
        </row>
        <row r="370">
          <cell r="A370">
            <v>403051</v>
          </cell>
          <cell r="B370" t="str">
            <v>prírodné vedy</v>
          </cell>
          <cell r="C370" t="str">
            <v>ekologické a environmentálne vedy</v>
          </cell>
          <cell r="D370" t="str">
            <v>Synekológia</v>
          </cell>
          <cell r="E370">
            <v>1</v>
          </cell>
          <cell r="F370">
            <v>4</v>
          </cell>
          <cell r="G370">
            <v>1</v>
          </cell>
          <cell r="H370">
            <v>1</v>
          </cell>
        </row>
        <row r="371">
          <cell r="A371">
            <v>403052</v>
          </cell>
          <cell r="B371" t="str">
            <v>prírodné vedy</v>
          </cell>
          <cell r="C371" t="str">
            <v>ekologické a environmentálne vedy</v>
          </cell>
          <cell r="D371" t="str">
            <v>Synekológia</v>
          </cell>
          <cell r="E371">
            <v>2</v>
          </cell>
          <cell r="F371">
            <v>4</v>
          </cell>
          <cell r="G371">
            <v>1</v>
          </cell>
          <cell r="H371">
            <v>1</v>
          </cell>
        </row>
        <row r="372">
          <cell r="A372">
            <v>403053</v>
          </cell>
          <cell r="B372" t="str">
            <v>prírodné vedy</v>
          </cell>
          <cell r="C372" t="str">
            <v>ekologické a environmentálne vedy</v>
          </cell>
          <cell r="D372" t="str">
            <v>Synekológia</v>
          </cell>
          <cell r="E372">
            <v>3</v>
          </cell>
          <cell r="F372">
            <v>19</v>
          </cell>
          <cell r="G372">
            <v>0</v>
          </cell>
          <cell r="H372">
            <v>1</v>
          </cell>
        </row>
        <row r="373">
          <cell r="A373">
            <v>403041</v>
          </cell>
          <cell r="B373" t="str">
            <v>prírodné vedy</v>
          </cell>
          <cell r="C373" t="str">
            <v>ekologické a environmentálne vedy</v>
          </cell>
          <cell r="D373" t="str">
            <v>Všeobecná ekológia a ekológia jedinca a populácií</v>
          </cell>
          <cell r="E373">
            <v>1</v>
          </cell>
          <cell r="F373">
            <v>4</v>
          </cell>
          <cell r="G373">
            <v>1</v>
          </cell>
          <cell r="H373">
            <v>1</v>
          </cell>
        </row>
        <row r="374">
          <cell r="A374">
            <v>403042</v>
          </cell>
          <cell r="B374" t="str">
            <v>prírodné vedy</v>
          </cell>
          <cell r="C374" t="str">
            <v>ekologické a environmentálne vedy</v>
          </cell>
          <cell r="D374" t="str">
            <v>Všeobecná ekológia a ekológia jedinca a populácií</v>
          </cell>
          <cell r="E374">
            <v>2</v>
          </cell>
          <cell r="F374">
            <v>4</v>
          </cell>
          <cell r="G374">
            <v>1</v>
          </cell>
          <cell r="H374">
            <v>1</v>
          </cell>
        </row>
        <row r="375">
          <cell r="A375">
            <v>403043</v>
          </cell>
          <cell r="B375" t="str">
            <v>prírodné vedy</v>
          </cell>
          <cell r="C375" t="str">
            <v>ekologické a environmentálne vedy</v>
          </cell>
          <cell r="D375" t="str">
            <v>Všeobecná ekológia a ekológia jedinca a populácií</v>
          </cell>
          <cell r="E375">
            <v>3</v>
          </cell>
          <cell r="F375">
            <v>19</v>
          </cell>
          <cell r="G375">
            <v>0</v>
          </cell>
          <cell r="H375">
            <v>1</v>
          </cell>
        </row>
        <row r="376">
          <cell r="A376">
            <v>401173</v>
          </cell>
          <cell r="B376" t="str">
            <v>prírodné vedy</v>
          </cell>
          <cell r="C376" t="str">
            <v>vedy o neživej prírode</v>
          </cell>
          <cell r="D376" t="str">
            <v>Analytická chémia</v>
          </cell>
          <cell r="E376">
            <v>3</v>
          </cell>
          <cell r="F376">
            <v>19</v>
          </cell>
          <cell r="G376">
            <v>0</v>
          </cell>
          <cell r="H376">
            <v>1</v>
          </cell>
        </row>
        <row r="377">
          <cell r="A377">
            <v>401153</v>
          </cell>
          <cell r="B377" t="str">
            <v>prírodné vedy</v>
          </cell>
          <cell r="C377" t="str">
            <v>vedy o neživej prírode</v>
          </cell>
          <cell r="D377" t="str">
            <v>Anorganická chémia</v>
          </cell>
          <cell r="E377">
            <v>3</v>
          </cell>
          <cell r="F377">
            <v>19</v>
          </cell>
          <cell r="G377">
            <v>0</v>
          </cell>
          <cell r="H377">
            <v>1</v>
          </cell>
        </row>
        <row r="378">
          <cell r="A378">
            <v>401303</v>
          </cell>
          <cell r="B378" t="str">
            <v>prírodné vedy</v>
          </cell>
          <cell r="C378" t="str">
            <v>vedy o neživej prírode</v>
          </cell>
          <cell r="D378" t="str">
            <v>Aplikovaná geofyzika</v>
          </cell>
          <cell r="E378">
            <v>3</v>
          </cell>
          <cell r="F378">
            <v>19</v>
          </cell>
          <cell r="G378">
            <v>0</v>
          </cell>
          <cell r="H378">
            <v>1</v>
          </cell>
        </row>
        <row r="379">
          <cell r="A379">
            <v>401083</v>
          </cell>
          <cell r="B379" t="str">
            <v>prírodné vedy</v>
          </cell>
          <cell r="C379" t="str">
            <v>vedy o neživej prírode</v>
          </cell>
          <cell r="D379" t="str">
            <v>Astrofyzika</v>
          </cell>
          <cell r="E379">
            <v>3</v>
          </cell>
          <cell r="F379">
            <v>19</v>
          </cell>
          <cell r="G379">
            <v>0</v>
          </cell>
          <cell r="H379">
            <v>1</v>
          </cell>
        </row>
        <row r="380">
          <cell r="A380">
            <v>401073</v>
          </cell>
          <cell r="B380" t="str">
            <v>prírodné vedy</v>
          </cell>
          <cell r="C380" t="str">
            <v>vedy o neživej prírode</v>
          </cell>
          <cell r="D380" t="str">
            <v>Astronómia</v>
          </cell>
          <cell r="E380">
            <v>3</v>
          </cell>
          <cell r="F380">
            <v>19</v>
          </cell>
          <cell r="G380">
            <v>0</v>
          </cell>
          <cell r="H380">
            <v>1</v>
          </cell>
        </row>
        <row r="381">
          <cell r="A381">
            <v>401123</v>
          </cell>
          <cell r="B381" t="str">
            <v>prírodné vedy</v>
          </cell>
          <cell r="C381" t="str">
            <v>vedy o neživej prírode</v>
          </cell>
          <cell r="D381" t="str">
            <v>Biofyzika</v>
          </cell>
          <cell r="E381">
            <v>3</v>
          </cell>
          <cell r="F381">
            <v>19</v>
          </cell>
          <cell r="G381">
            <v>0</v>
          </cell>
          <cell r="H381">
            <v>1</v>
          </cell>
        </row>
        <row r="382">
          <cell r="A382">
            <v>401223</v>
          </cell>
          <cell r="B382" t="str">
            <v>prírodné vedy</v>
          </cell>
          <cell r="C382" t="str">
            <v>vedy o neživej prírode</v>
          </cell>
          <cell r="D382" t="str">
            <v>Biochémia</v>
          </cell>
          <cell r="E382">
            <v>3</v>
          </cell>
          <cell r="F382">
            <v>19</v>
          </cell>
          <cell r="G382">
            <v>0</v>
          </cell>
          <cell r="H382">
            <v>1</v>
          </cell>
        </row>
        <row r="383">
          <cell r="A383">
            <v>401363</v>
          </cell>
          <cell r="B383" t="str">
            <v>prírodné vedy</v>
          </cell>
          <cell r="C383" t="str">
            <v>vedy o neživej prírode</v>
          </cell>
          <cell r="D383" t="str">
            <v>Fyzická geografia a geoekológia</v>
          </cell>
          <cell r="E383">
            <v>3</v>
          </cell>
          <cell r="F383">
            <v>19</v>
          </cell>
          <cell r="G383">
            <v>0</v>
          </cell>
          <cell r="H383">
            <v>1</v>
          </cell>
        </row>
        <row r="384">
          <cell r="A384">
            <v>401011</v>
          </cell>
          <cell r="B384" t="str">
            <v>prírodné vedy</v>
          </cell>
          <cell r="C384" t="str">
            <v>vedy o neživej prírode</v>
          </cell>
          <cell r="D384" t="str">
            <v>Fyzika</v>
          </cell>
          <cell r="E384">
            <v>1</v>
          </cell>
          <cell r="F384">
            <v>4</v>
          </cell>
          <cell r="G384">
            <v>1</v>
          </cell>
          <cell r="H384">
            <v>1</v>
          </cell>
        </row>
        <row r="385">
          <cell r="A385">
            <v>401012</v>
          </cell>
          <cell r="B385" t="str">
            <v>prírodné vedy</v>
          </cell>
          <cell r="C385" t="str">
            <v>vedy o neživej prírode</v>
          </cell>
          <cell r="D385" t="str">
            <v>Fyzika</v>
          </cell>
          <cell r="E385">
            <v>2</v>
          </cell>
          <cell r="F385">
            <v>4</v>
          </cell>
          <cell r="G385">
            <v>1</v>
          </cell>
          <cell r="H385">
            <v>1</v>
          </cell>
        </row>
        <row r="386">
          <cell r="A386">
            <v>401033</v>
          </cell>
          <cell r="B386" t="str">
            <v>prírodné vedy</v>
          </cell>
          <cell r="C386" t="str">
            <v>vedy o neživej prírode</v>
          </cell>
          <cell r="D386" t="str">
            <v>Fyzika kondenzovaných látok a akustika</v>
          </cell>
          <cell r="E386">
            <v>3</v>
          </cell>
          <cell r="F386">
            <v>19</v>
          </cell>
          <cell r="G386">
            <v>0</v>
          </cell>
          <cell r="H386">
            <v>1</v>
          </cell>
        </row>
        <row r="387">
          <cell r="A387">
            <v>401063</v>
          </cell>
          <cell r="B387" t="str">
            <v>prírodné vedy</v>
          </cell>
          <cell r="C387" t="str">
            <v>vedy o neživej prírode</v>
          </cell>
          <cell r="D387" t="str">
            <v>Fyzika plazmy</v>
          </cell>
          <cell r="E387">
            <v>3</v>
          </cell>
          <cell r="F387">
            <v>19</v>
          </cell>
          <cell r="G387">
            <v>0</v>
          </cell>
          <cell r="H387">
            <v>1</v>
          </cell>
        </row>
        <row r="388">
          <cell r="A388">
            <v>401183</v>
          </cell>
          <cell r="B388" t="str">
            <v>prírodné vedy</v>
          </cell>
          <cell r="C388" t="str">
            <v>vedy o neživej prírode</v>
          </cell>
          <cell r="D388" t="str">
            <v>Fyzikálna chémia</v>
          </cell>
          <cell r="E388">
            <v>3</v>
          </cell>
          <cell r="F388">
            <v>19</v>
          </cell>
          <cell r="G388">
            <v>0</v>
          </cell>
          <cell r="H388">
            <v>1</v>
          </cell>
        </row>
        <row r="389">
          <cell r="A389">
            <v>401093</v>
          </cell>
          <cell r="B389" t="str">
            <v>prírodné vedy</v>
          </cell>
          <cell r="C389" t="str">
            <v>vedy o neživej prírode</v>
          </cell>
          <cell r="D389" t="str">
            <v>Geofyzika</v>
          </cell>
          <cell r="E389">
            <v>3</v>
          </cell>
          <cell r="F389">
            <v>19</v>
          </cell>
          <cell r="G389">
            <v>0</v>
          </cell>
          <cell r="H389">
            <v>1</v>
          </cell>
        </row>
        <row r="390">
          <cell r="A390">
            <v>401351</v>
          </cell>
          <cell r="B390" t="str">
            <v>prírodné vedy</v>
          </cell>
          <cell r="C390" t="str">
            <v>vedy o neživej prírode</v>
          </cell>
          <cell r="D390" t="str">
            <v>Geografia</v>
          </cell>
          <cell r="E390">
            <v>1</v>
          </cell>
          <cell r="F390">
            <v>9</v>
          </cell>
          <cell r="G390">
            <v>1</v>
          </cell>
          <cell r="H390">
            <v>1</v>
          </cell>
        </row>
        <row r="391">
          <cell r="A391">
            <v>401352</v>
          </cell>
          <cell r="B391" t="str">
            <v>prírodné vedy</v>
          </cell>
          <cell r="C391" t="str">
            <v>vedy o neživej prírode</v>
          </cell>
          <cell r="D391" t="str">
            <v>Geografia</v>
          </cell>
          <cell r="E391">
            <v>2</v>
          </cell>
          <cell r="F391">
            <v>9</v>
          </cell>
          <cell r="G391">
            <v>1</v>
          </cell>
          <cell r="H391">
            <v>1</v>
          </cell>
        </row>
        <row r="392">
          <cell r="A392">
            <v>401283</v>
          </cell>
          <cell r="B392" t="str">
            <v>prírodné vedy</v>
          </cell>
          <cell r="C392" t="str">
            <v>vedy o neživej prírode</v>
          </cell>
          <cell r="D392" t="str">
            <v>Geochémia</v>
          </cell>
          <cell r="E392">
            <v>3</v>
          </cell>
          <cell r="F392">
            <v>19</v>
          </cell>
          <cell r="G392">
            <v>0</v>
          </cell>
          <cell r="H392">
            <v>1</v>
          </cell>
        </row>
        <row r="393">
          <cell r="A393">
            <v>401403</v>
          </cell>
          <cell r="B393" t="str">
            <v>prírodné vedy</v>
          </cell>
          <cell r="C393" t="str">
            <v>vedy o neživej prírode</v>
          </cell>
          <cell r="D393" t="str">
            <v>Geoinformatika</v>
          </cell>
          <cell r="E393">
            <v>3</v>
          </cell>
          <cell r="F393">
            <v>19</v>
          </cell>
          <cell r="G393">
            <v>0</v>
          </cell>
          <cell r="H393">
            <v>1</v>
          </cell>
        </row>
        <row r="394">
          <cell r="A394">
            <v>401231</v>
          </cell>
          <cell r="B394" t="str">
            <v>prírodné vedy</v>
          </cell>
          <cell r="C394" t="str">
            <v>vedy o neživej prírode</v>
          </cell>
          <cell r="D394" t="str">
            <v>Geológia</v>
          </cell>
          <cell r="E394">
            <v>1</v>
          </cell>
          <cell r="F394">
            <v>4</v>
          </cell>
          <cell r="G394">
            <v>1</v>
          </cell>
          <cell r="H394">
            <v>1</v>
          </cell>
        </row>
        <row r="395">
          <cell r="A395">
            <v>401232</v>
          </cell>
          <cell r="B395" t="str">
            <v>prírodné vedy</v>
          </cell>
          <cell r="C395" t="str">
            <v>vedy o neživej prírode</v>
          </cell>
          <cell r="D395" t="str">
            <v>Geológia</v>
          </cell>
          <cell r="E395">
            <v>2</v>
          </cell>
          <cell r="F395">
            <v>4</v>
          </cell>
          <cell r="G395">
            <v>1</v>
          </cell>
          <cell r="H395">
            <v>1</v>
          </cell>
        </row>
        <row r="396">
          <cell r="A396">
            <v>401373</v>
          </cell>
          <cell r="B396" t="str">
            <v>prírodné vedy</v>
          </cell>
          <cell r="C396" t="str">
            <v>vedy o neživej prírode</v>
          </cell>
          <cell r="D396" t="str">
            <v>Humánna geografia</v>
          </cell>
          <cell r="E396">
            <v>3</v>
          </cell>
          <cell r="F396">
            <v>19</v>
          </cell>
          <cell r="G396">
            <v>0</v>
          </cell>
          <cell r="H396">
            <v>1</v>
          </cell>
        </row>
        <row r="397">
          <cell r="A397">
            <v>401253</v>
          </cell>
          <cell r="B397" t="str">
            <v>prírodné vedy</v>
          </cell>
          <cell r="C397" t="str">
            <v>vedy o neživej prírode</v>
          </cell>
          <cell r="D397" t="str">
            <v>Hydrogeológia</v>
          </cell>
          <cell r="E397">
            <v>3</v>
          </cell>
          <cell r="F397">
            <v>19</v>
          </cell>
          <cell r="G397">
            <v>0</v>
          </cell>
          <cell r="H397">
            <v>1</v>
          </cell>
        </row>
        <row r="398">
          <cell r="A398">
            <v>401243</v>
          </cell>
          <cell r="B398" t="str">
            <v>prírodné vedy</v>
          </cell>
          <cell r="C398" t="str">
            <v>vedy o neživej prírode</v>
          </cell>
          <cell r="D398" t="str">
            <v>Hydrológia</v>
          </cell>
          <cell r="E398">
            <v>3</v>
          </cell>
          <cell r="F398">
            <v>19</v>
          </cell>
          <cell r="G398">
            <v>0</v>
          </cell>
          <cell r="H398">
            <v>1</v>
          </cell>
        </row>
        <row r="399">
          <cell r="A399">
            <v>401141</v>
          </cell>
          <cell r="B399" t="str">
            <v>prírodné vedy</v>
          </cell>
          <cell r="C399" t="str">
            <v>vedy o neživej prírode</v>
          </cell>
          <cell r="D399" t="str">
            <v>Chémia</v>
          </cell>
          <cell r="E399">
            <v>1</v>
          </cell>
          <cell r="F399">
            <v>4</v>
          </cell>
          <cell r="G399">
            <v>1</v>
          </cell>
          <cell r="H399">
            <v>1</v>
          </cell>
        </row>
        <row r="400">
          <cell r="A400">
            <v>401142</v>
          </cell>
          <cell r="B400" t="str">
            <v>prírodné vedy</v>
          </cell>
          <cell r="C400" t="str">
            <v>vedy o neživej prírode</v>
          </cell>
          <cell r="D400" t="str">
            <v>Chémia</v>
          </cell>
          <cell r="E400">
            <v>2</v>
          </cell>
          <cell r="F400">
            <v>4</v>
          </cell>
          <cell r="G400">
            <v>1</v>
          </cell>
          <cell r="H400">
            <v>1</v>
          </cell>
        </row>
        <row r="401">
          <cell r="A401">
            <v>401113</v>
          </cell>
          <cell r="B401" t="str">
            <v>prírodné vedy</v>
          </cell>
          <cell r="C401" t="str">
            <v>vedy o neživej prírode</v>
          </cell>
          <cell r="D401" t="str">
            <v>Chemická fyzika</v>
          </cell>
          <cell r="E401">
            <v>3</v>
          </cell>
          <cell r="F401">
            <v>19</v>
          </cell>
          <cell r="G401">
            <v>0</v>
          </cell>
          <cell r="H401">
            <v>1</v>
          </cell>
        </row>
        <row r="402">
          <cell r="A402">
            <v>401263</v>
          </cell>
          <cell r="B402" t="str">
            <v>prírodné vedy</v>
          </cell>
          <cell r="C402" t="str">
            <v>vedy o neživej prírode</v>
          </cell>
          <cell r="D402" t="str">
            <v>Inžinierska geológia</v>
          </cell>
          <cell r="E402">
            <v>3</v>
          </cell>
          <cell r="F402">
            <v>19</v>
          </cell>
          <cell r="G402">
            <v>0</v>
          </cell>
          <cell r="H402">
            <v>1</v>
          </cell>
        </row>
        <row r="403">
          <cell r="A403">
            <v>401053</v>
          </cell>
          <cell r="B403" t="str">
            <v>prírodné vedy</v>
          </cell>
          <cell r="C403" t="str">
            <v>vedy o neživej prírode</v>
          </cell>
          <cell r="D403" t="str">
            <v>Jadrová a subjadrová fyzika</v>
          </cell>
          <cell r="E403">
            <v>3</v>
          </cell>
          <cell r="F403">
            <v>19</v>
          </cell>
          <cell r="G403">
            <v>0</v>
          </cell>
          <cell r="H403">
            <v>1</v>
          </cell>
        </row>
        <row r="404">
          <cell r="A404">
            <v>401203</v>
          </cell>
          <cell r="B404" t="str">
            <v>prírodné vedy</v>
          </cell>
          <cell r="C404" t="str">
            <v>vedy o neživej prírode</v>
          </cell>
          <cell r="D404" t="str">
            <v>Jadrová chémia</v>
          </cell>
          <cell r="E404">
            <v>3</v>
          </cell>
          <cell r="F404">
            <v>19</v>
          </cell>
          <cell r="G404">
            <v>0</v>
          </cell>
          <cell r="H404">
            <v>1</v>
          </cell>
        </row>
        <row r="405">
          <cell r="A405">
            <v>401043</v>
          </cell>
          <cell r="B405" t="str">
            <v>prírodné vedy</v>
          </cell>
          <cell r="C405" t="str">
            <v>vedy o neživej prírode</v>
          </cell>
          <cell r="D405" t="str">
            <v>Kvantová elektronika a optika</v>
          </cell>
          <cell r="E405">
            <v>3</v>
          </cell>
          <cell r="F405">
            <v>19</v>
          </cell>
          <cell r="G405">
            <v>0</v>
          </cell>
          <cell r="H405">
            <v>1</v>
          </cell>
        </row>
        <row r="406">
          <cell r="A406">
            <v>401273</v>
          </cell>
          <cell r="B406" t="str">
            <v>prírodné vedy</v>
          </cell>
          <cell r="C406" t="str">
            <v>vedy o neživej prírode</v>
          </cell>
          <cell r="D406" t="str">
            <v>Ložisková geológia</v>
          </cell>
          <cell r="E406">
            <v>3</v>
          </cell>
          <cell r="F406">
            <v>19</v>
          </cell>
          <cell r="G406">
            <v>0</v>
          </cell>
          <cell r="H406">
            <v>1</v>
          </cell>
        </row>
        <row r="407">
          <cell r="A407">
            <v>401193</v>
          </cell>
          <cell r="B407" t="str">
            <v>prírodné vedy</v>
          </cell>
          <cell r="C407" t="str">
            <v>vedy o neživej prírode</v>
          </cell>
          <cell r="D407" t="str">
            <v>Makromolekulová chémia</v>
          </cell>
          <cell r="E407">
            <v>3</v>
          </cell>
          <cell r="F407">
            <v>19</v>
          </cell>
          <cell r="G407">
            <v>0</v>
          </cell>
          <cell r="H407">
            <v>1</v>
          </cell>
        </row>
        <row r="408">
          <cell r="A408">
            <v>401103</v>
          </cell>
          <cell r="B408" t="str">
            <v>prírodné vedy</v>
          </cell>
          <cell r="C408" t="str">
            <v>vedy o neživej prírode</v>
          </cell>
          <cell r="D408" t="str">
            <v>Meteorológia a klimatológia</v>
          </cell>
          <cell r="E408">
            <v>3</v>
          </cell>
          <cell r="F408">
            <v>19</v>
          </cell>
          <cell r="G408">
            <v>0</v>
          </cell>
          <cell r="H408">
            <v>1</v>
          </cell>
        </row>
        <row r="409">
          <cell r="A409">
            <v>401293</v>
          </cell>
          <cell r="B409" t="str">
            <v>prírodné vedy</v>
          </cell>
          <cell r="C409" t="str">
            <v>vedy o neživej prírode</v>
          </cell>
          <cell r="D409" t="str">
            <v>Mineralógia</v>
          </cell>
          <cell r="E409">
            <v>3</v>
          </cell>
          <cell r="F409">
            <v>19</v>
          </cell>
          <cell r="G409">
            <v>0</v>
          </cell>
          <cell r="H409">
            <v>1</v>
          </cell>
        </row>
        <row r="410">
          <cell r="A410">
            <v>401163</v>
          </cell>
          <cell r="B410" t="str">
            <v>prírodné vedy</v>
          </cell>
          <cell r="C410" t="str">
            <v>vedy o neživej prírode</v>
          </cell>
          <cell r="D410" t="str">
            <v>Organická chémia</v>
          </cell>
          <cell r="E410">
            <v>3</v>
          </cell>
          <cell r="F410">
            <v>19</v>
          </cell>
          <cell r="G410">
            <v>0</v>
          </cell>
          <cell r="H410">
            <v>1</v>
          </cell>
        </row>
        <row r="411">
          <cell r="A411">
            <v>401313</v>
          </cell>
          <cell r="B411" t="str">
            <v>prírodné vedy</v>
          </cell>
          <cell r="C411" t="str">
            <v>vedy o neživej prírode</v>
          </cell>
          <cell r="D411" t="str">
            <v>Paleontológia</v>
          </cell>
          <cell r="E411">
            <v>3</v>
          </cell>
          <cell r="F411">
            <v>19</v>
          </cell>
          <cell r="G411">
            <v>0</v>
          </cell>
          <cell r="H411">
            <v>1</v>
          </cell>
        </row>
        <row r="412">
          <cell r="A412">
            <v>401343</v>
          </cell>
          <cell r="B412" t="str">
            <v>prírodné vedy</v>
          </cell>
          <cell r="C412" t="str">
            <v>vedy o neživej prírode</v>
          </cell>
          <cell r="D412" t="str">
            <v>Pedológia</v>
          </cell>
          <cell r="E412">
            <v>3</v>
          </cell>
          <cell r="F412">
            <v>19</v>
          </cell>
          <cell r="G412">
            <v>0</v>
          </cell>
          <cell r="H412">
            <v>1</v>
          </cell>
        </row>
        <row r="413">
          <cell r="A413">
            <v>401323</v>
          </cell>
          <cell r="B413" t="str">
            <v>prírodné vedy</v>
          </cell>
          <cell r="C413" t="str">
            <v>vedy o neživej prírode</v>
          </cell>
          <cell r="D413" t="str">
            <v>Petrológia</v>
          </cell>
          <cell r="E413">
            <v>3</v>
          </cell>
          <cell r="F413">
            <v>19</v>
          </cell>
          <cell r="G413">
            <v>0</v>
          </cell>
          <cell r="H413">
            <v>1</v>
          </cell>
        </row>
        <row r="414">
          <cell r="A414">
            <v>401393</v>
          </cell>
          <cell r="B414" t="str">
            <v>prírodné vedy</v>
          </cell>
          <cell r="C414" t="str">
            <v>vedy o neživej prírode</v>
          </cell>
          <cell r="D414" t="str">
            <v>Politická geografia</v>
          </cell>
          <cell r="E414">
            <v>3</v>
          </cell>
          <cell r="F414">
            <v>19</v>
          </cell>
          <cell r="G414">
            <v>0</v>
          </cell>
          <cell r="H414">
            <v>1</v>
          </cell>
        </row>
        <row r="415">
          <cell r="A415">
            <v>401383</v>
          </cell>
          <cell r="B415" t="str">
            <v>prírodné vedy</v>
          </cell>
          <cell r="C415" t="str">
            <v>vedy o neživej prírode</v>
          </cell>
          <cell r="D415" t="str">
            <v>Regionálna geografia</v>
          </cell>
          <cell r="E415">
            <v>3</v>
          </cell>
          <cell r="F415">
            <v>19</v>
          </cell>
          <cell r="G415">
            <v>0</v>
          </cell>
          <cell r="H415">
            <v>1</v>
          </cell>
        </row>
        <row r="416">
          <cell r="A416">
            <v>401333</v>
          </cell>
          <cell r="B416" t="str">
            <v>prírodné vedy</v>
          </cell>
          <cell r="C416" t="str">
            <v>vedy o neživej prírode</v>
          </cell>
          <cell r="D416" t="str">
            <v>Tektonika</v>
          </cell>
          <cell r="E416">
            <v>3</v>
          </cell>
          <cell r="F416">
            <v>19</v>
          </cell>
          <cell r="G416">
            <v>0</v>
          </cell>
          <cell r="H416">
            <v>1</v>
          </cell>
        </row>
        <row r="417">
          <cell r="A417">
            <v>401213</v>
          </cell>
          <cell r="B417" t="str">
            <v>prírodné vedy</v>
          </cell>
          <cell r="C417" t="str">
            <v>vedy o neživej prírode</v>
          </cell>
          <cell r="D417" t="str">
            <v>Teoretická a počítačová chémia</v>
          </cell>
          <cell r="E417">
            <v>3</v>
          </cell>
          <cell r="F417">
            <v>19</v>
          </cell>
          <cell r="G417">
            <v>0</v>
          </cell>
          <cell r="H417">
            <v>1</v>
          </cell>
        </row>
        <row r="418">
          <cell r="A418">
            <v>401133</v>
          </cell>
          <cell r="B418" t="str">
            <v>prírodné vedy</v>
          </cell>
          <cell r="C418" t="str">
            <v>vedy o neživej prírode</v>
          </cell>
          <cell r="D418" t="str">
            <v>Teória vyučovania fyziky</v>
          </cell>
          <cell r="E418">
            <v>3</v>
          </cell>
          <cell r="F418">
            <v>19</v>
          </cell>
          <cell r="G418">
            <v>0</v>
          </cell>
          <cell r="H418">
            <v>1</v>
          </cell>
        </row>
        <row r="419">
          <cell r="A419">
            <v>401023</v>
          </cell>
          <cell r="B419" t="str">
            <v>prírodné vedy</v>
          </cell>
          <cell r="C419" t="str">
            <v>vedy o neživej prírode</v>
          </cell>
          <cell r="D419" t="str">
            <v>Všeobecná fyzika a matematická fyzika</v>
          </cell>
          <cell r="E419">
            <v>3</v>
          </cell>
          <cell r="F419">
            <v>19</v>
          </cell>
          <cell r="G419">
            <v>0</v>
          </cell>
          <cell r="H419">
            <v>1</v>
          </cell>
        </row>
        <row r="420">
          <cell r="A420">
            <v>402083</v>
          </cell>
          <cell r="B420" t="str">
            <v>prírodné vedy</v>
          </cell>
          <cell r="C420" t="str">
            <v>vedy o živej prírode</v>
          </cell>
          <cell r="D420" t="str">
            <v>Antropológia</v>
          </cell>
          <cell r="E420">
            <v>3</v>
          </cell>
          <cell r="F420">
            <v>19</v>
          </cell>
          <cell r="G420">
            <v>0</v>
          </cell>
          <cell r="H420">
            <v>1</v>
          </cell>
        </row>
        <row r="421">
          <cell r="A421">
            <v>402011</v>
          </cell>
          <cell r="B421" t="str">
            <v>prírodné vedy</v>
          </cell>
          <cell r="C421" t="str">
            <v>vedy o živej prírode</v>
          </cell>
          <cell r="D421" t="str">
            <v>Biológia</v>
          </cell>
          <cell r="E421">
            <v>1</v>
          </cell>
          <cell r="F421">
            <v>4</v>
          </cell>
          <cell r="G421">
            <v>1</v>
          </cell>
          <cell r="H421">
            <v>1</v>
          </cell>
        </row>
        <row r="422">
          <cell r="A422">
            <v>402012</v>
          </cell>
          <cell r="B422" t="str">
            <v>prírodné vedy</v>
          </cell>
          <cell r="C422" t="str">
            <v>vedy o živej prírode</v>
          </cell>
          <cell r="D422" t="str">
            <v>Biológia</v>
          </cell>
          <cell r="E422">
            <v>2</v>
          </cell>
          <cell r="F422">
            <v>4</v>
          </cell>
          <cell r="G422">
            <v>1</v>
          </cell>
          <cell r="H422">
            <v>1</v>
          </cell>
        </row>
        <row r="423">
          <cell r="A423">
            <v>402113</v>
          </cell>
          <cell r="B423" t="str">
            <v>prírodné vedy</v>
          </cell>
          <cell r="C423" t="str">
            <v>vedy o živej prírode</v>
          </cell>
          <cell r="D423" t="str">
            <v>Bionika a biomechanika</v>
          </cell>
          <cell r="E423">
            <v>3</v>
          </cell>
          <cell r="F423">
            <v>19</v>
          </cell>
          <cell r="G423">
            <v>0</v>
          </cell>
          <cell r="H423">
            <v>1</v>
          </cell>
        </row>
        <row r="424">
          <cell r="A424">
            <v>402063</v>
          </cell>
          <cell r="B424" t="str">
            <v>prírodné vedy</v>
          </cell>
          <cell r="C424" t="str">
            <v>vedy o živej prírode</v>
          </cell>
          <cell r="D424" t="str">
            <v>Botanika</v>
          </cell>
          <cell r="E424">
            <v>3</v>
          </cell>
          <cell r="F424">
            <v>19</v>
          </cell>
          <cell r="G424">
            <v>0</v>
          </cell>
          <cell r="H424">
            <v>1</v>
          </cell>
        </row>
        <row r="425">
          <cell r="A425">
            <v>402123</v>
          </cell>
          <cell r="B425" t="str">
            <v>prírodné vedy</v>
          </cell>
          <cell r="C425" t="str">
            <v>vedy o živej prírode</v>
          </cell>
          <cell r="D425" t="str">
            <v>Etológia</v>
          </cell>
          <cell r="E425">
            <v>3</v>
          </cell>
          <cell r="F425">
            <v>19</v>
          </cell>
          <cell r="G425">
            <v>0</v>
          </cell>
          <cell r="H425">
            <v>1</v>
          </cell>
        </row>
        <row r="426">
          <cell r="A426">
            <v>402093</v>
          </cell>
          <cell r="B426" t="str">
            <v>prírodné vedy</v>
          </cell>
          <cell r="C426" t="str">
            <v>vedy o živej prírode</v>
          </cell>
          <cell r="D426" t="str">
            <v>Fyziológia rastlín</v>
          </cell>
          <cell r="E426">
            <v>3</v>
          </cell>
          <cell r="F426">
            <v>19</v>
          </cell>
          <cell r="G426">
            <v>0</v>
          </cell>
          <cell r="H426">
            <v>1</v>
          </cell>
        </row>
        <row r="427">
          <cell r="A427">
            <v>402103</v>
          </cell>
          <cell r="B427" t="str">
            <v>prírodné vedy</v>
          </cell>
          <cell r="C427" t="str">
            <v>vedy o živej prírode</v>
          </cell>
          <cell r="D427" t="str">
            <v>Fyziológia živočíchov</v>
          </cell>
          <cell r="E427">
            <v>3</v>
          </cell>
          <cell r="F427">
            <v>19</v>
          </cell>
          <cell r="G427">
            <v>0</v>
          </cell>
          <cell r="H427">
            <v>1</v>
          </cell>
        </row>
        <row r="428">
          <cell r="A428">
            <v>402043</v>
          </cell>
          <cell r="B428" t="str">
            <v>prírodné vedy</v>
          </cell>
          <cell r="C428" t="str">
            <v>vedy o živej prírode</v>
          </cell>
          <cell r="D428" t="str">
            <v>Genetika</v>
          </cell>
          <cell r="E428">
            <v>3</v>
          </cell>
          <cell r="F428">
            <v>19</v>
          </cell>
          <cell r="G428">
            <v>0</v>
          </cell>
          <cell r="H428">
            <v>1</v>
          </cell>
        </row>
        <row r="429">
          <cell r="A429">
            <v>402153</v>
          </cell>
          <cell r="B429" t="str">
            <v>prírodné vedy</v>
          </cell>
          <cell r="C429" t="str">
            <v>vedy o živej prírode</v>
          </cell>
          <cell r="D429" t="str">
            <v>Imunológia</v>
          </cell>
          <cell r="E429">
            <v>3</v>
          </cell>
          <cell r="F429">
            <v>19</v>
          </cell>
          <cell r="G429">
            <v>0</v>
          </cell>
          <cell r="H429">
            <v>1</v>
          </cell>
        </row>
        <row r="430">
          <cell r="A430">
            <v>402073</v>
          </cell>
          <cell r="B430" t="str">
            <v>prírodné vedy</v>
          </cell>
          <cell r="C430" t="str">
            <v>vedy o živej prírode</v>
          </cell>
          <cell r="D430" t="str">
            <v>Mikrobiológia</v>
          </cell>
          <cell r="E430">
            <v>3</v>
          </cell>
          <cell r="F430">
            <v>19</v>
          </cell>
          <cell r="G430">
            <v>0</v>
          </cell>
          <cell r="H430">
            <v>1</v>
          </cell>
        </row>
        <row r="431">
          <cell r="A431">
            <v>402033</v>
          </cell>
          <cell r="B431" t="str">
            <v>prírodné vedy</v>
          </cell>
          <cell r="C431" t="str">
            <v>vedy o živej prírode</v>
          </cell>
          <cell r="D431" t="str">
            <v>Molekulárna biológia</v>
          </cell>
          <cell r="E431">
            <v>3</v>
          </cell>
          <cell r="F431">
            <v>19</v>
          </cell>
          <cell r="G431">
            <v>0</v>
          </cell>
          <cell r="H431">
            <v>1</v>
          </cell>
        </row>
        <row r="432">
          <cell r="A432">
            <v>402023</v>
          </cell>
          <cell r="B432" t="str">
            <v>prírodné vedy</v>
          </cell>
          <cell r="C432" t="str">
            <v>vedy o živej prírode</v>
          </cell>
          <cell r="D432" t="str">
            <v>Molekulárna cytológia</v>
          </cell>
          <cell r="E432">
            <v>3</v>
          </cell>
          <cell r="F432">
            <v>19</v>
          </cell>
          <cell r="G432">
            <v>0</v>
          </cell>
          <cell r="H432">
            <v>1</v>
          </cell>
        </row>
        <row r="433">
          <cell r="A433">
            <v>402163</v>
          </cell>
          <cell r="B433" t="str">
            <v>prírodné vedy</v>
          </cell>
          <cell r="C433" t="str">
            <v>vedy o živej prírode</v>
          </cell>
          <cell r="D433" t="str">
            <v>Neurovedy</v>
          </cell>
          <cell r="E433">
            <v>3</v>
          </cell>
          <cell r="F433">
            <v>19</v>
          </cell>
          <cell r="G433">
            <v>0</v>
          </cell>
          <cell r="H433">
            <v>1</v>
          </cell>
        </row>
        <row r="434">
          <cell r="A434">
            <v>402143</v>
          </cell>
          <cell r="B434" t="str">
            <v>prírodné vedy</v>
          </cell>
          <cell r="C434" t="str">
            <v>vedy o živej prírode</v>
          </cell>
          <cell r="D434" t="str">
            <v>Parazitológia</v>
          </cell>
          <cell r="E434">
            <v>3</v>
          </cell>
          <cell r="F434">
            <v>19</v>
          </cell>
          <cell r="G434">
            <v>0</v>
          </cell>
          <cell r="H434">
            <v>1</v>
          </cell>
        </row>
        <row r="435">
          <cell r="A435">
            <v>402133</v>
          </cell>
          <cell r="B435" t="str">
            <v>prírodné vedy</v>
          </cell>
          <cell r="C435" t="str">
            <v>vedy o živej prírode</v>
          </cell>
          <cell r="D435" t="str">
            <v>Virológia</v>
          </cell>
          <cell r="E435">
            <v>3</v>
          </cell>
          <cell r="F435">
            <v>19</v>
          </cell>
          <cell r="G435">
            <v>0</v>
          </cell>
          <cell r="H435">
            <v>1</v>
          </cell>
        </row>
        <row r="436">
          <cell r="A436">
            <v>402053</v>
          </cell>
          <cell r="B436" t="str">
            <v>prírodné vedy</v>
          </cell>
          <cell r="C436" t="str">
            <v>vedy o živej prírode</v>
          </cell>
          <cell r="D436" t="str">
            <v>Zoológia</v>
          </cell>
          <cell r="E436">
            <v>3</v>
          </cell>
          <cell r="F436">
            <v>19</v>
          </cell>
          <cell r="G436">
            <v>0</v>
          </cell>
          <cell r="H436">
            <v>1</v>
          </cell>
        </row>
        <row r="437">
          <cell r="A437">
            <v>803051</v>
          </cell>
          <cell r="B437" t="str">
            <v>služby</v>
          </cell>
          <cell r="C437" t="str">
            <v>bezpečnostné služby</v>
          </cell>
          <cell r="D437" t="str">
            <v>Bezpečnosť a ochrana zdravia pri práci</v>
          </cell>
          <cell r="E437">
            <v>1</v>
          </cell>
          <cell r="F437">
            <v>4</v>
          </cell>
          <cell r="G437">
            <v>0</v>
          </cell>
          <cell r="H437">
            <v>0</v>
          </cell>
        </row>
        <row r="438">
          <cell r="A438">
            <v>803052</v>
          </cell>
          <cell r="B438" t="str">
            <v>služby</v>
          </cell>
          <cell r="C438" t="str">
            <v>bezpečnostné služby</v>
          </cell>
          <cell r="D438" t="str">
            <v>Bezpečnosť a ochrana zdravia pri práci</v>
          </cell>
          <cell r="E438">
            <v>2</v>
          </cell>
          <cell r="F438">
            <v>4</v>
          </cell>
          <cell r="G438">
            <v>0</v>
          </cell>
          <cell r="H438">
            <v>0</v>
          </cell>
        </row>
        <row r="439">
          <cell r="A439">
            <v>803053</v>
          </cell>
          <cell r="B439" t="str">
            <v>služby</v>
          </cell>
          <cell r="C439" t="str">
            <v>bezpečnostné služby</v>
          </cell>
          <cell r="D439" t="str">
            <v>Bezpečnosť a ochrana zdravia pri práci</v>
          </cell>
          <cell r="E439">
            <v>3</v>
          </cell>
          <cell r="F439">
            <v>19</v>
          </cell>
          <cell r="G439">
            <v>0</v>
          </cell>
          <cell r="H439">
            <v>0</v>
          </cell>
        </row>
        <row r="440">
          <cell r="A440">
            <v>803021</v>
          </cell>
          <cell r="B440" t="str">
            <v>služby</v>
          </cell>
          <cell r="C440" t="str">
            <v>bezpečnostné služby</v>
          </cell>
          <cell r="D440" t="str">
            <v>Bezpečnostné verejno-správne služby</v>
          </cell>
          <cell r="E440">
            <v>1</v>
          </cell>
          <cell r="F440">
            <v>4</v>
          </cell>
          <cell r="G440">
            <v>0</v>
          </cell>
          <cell r="H440">
            <v>0</v>
          </cell>
        </row>
        <row r="441">
          <cell r="A441">
            <v>803022</v>
          </cell>
          <cell r="B441" t="str">
            <v>služby</v>
          </cell>
          <cell r="C441" t="str">
            <v>bezpečnostné služby</v>
          </cell>
          <cell r="D441" t="str">
            <v>Bezpečnostné verejno-správne služby</v>
          </cell>
          <cell r="E441">
            <v>2</v>
          </cell>
          <cell r="F441">
            <v>4</v>
          </cell>
          <cell r="G441">
            <v>0</v>
          </cell>
          <cell r="H441">
            <v>0</v>
          </cell>
        </row>
        <row r="442">
          <cell r="A442">
            <v>803023</v>
          </cell>
          <cell r="B442" t="str">
            <v>služby</v>
          </cell>
          <cell r="C442" t="str">
            <v>bezpečnostné služby</v>
          </cell>
          <cell r="D442" t="str">
            <v>Bezpečnostné verejno-správne služby</v>
          </cell>
          <cell r="E442">
            <v>3</v>
          </cell>
          <cell r="F442">
            <v>19</v>
          </cell>
          <cell r="G442">
            <v>0</v>
          </cell>
          <cell r="H442">
            <v>0</v>
          </cell>
        </row>
        <row r="443">
          <cell r="A443">
            <v>803041</v>
          </cell>
          <cell r="B443" t="str">
            <v>služby</v>
          </cell>
          <cell r="C443" t="str">
            <v>bezpečnostné služby</v>
          </cell>
          <cell r="D443" t="str">
            <v>Kriminalistika a kriminológia</v>
          </cell>
          <cell r="E443">
            <v>1</v>
          </cell>
          <cell r="F443">
            <v>4</v>
          </cell>
          <cell r="G443">
            <v>0</v>
          </cell>
          <cell r="H443">
            <v>0</v>
          </cell>
        </row>
        <row r="444">
          <cell r="A444">
            <v>803042</v>
          </cell>
          <cell r="B444" t="str">
            <v>služby</v>
          </cell>
          <cell r="C444" t="str">
            <v>bezpečnostné služby</v>
          </cell>
          <cell r="D444" t="str">
            <v>Kriminalistika a kriminológia</v>
          </cell>
          <cell r="E444">
            <v>2</v>
          </cell>
          <cell r="F444">
            <v>4</v>
          </cell>
          <cell r="G444">
            <v>0</v>
          </cell>
          <cell r="H444">
            <v>0</v>
          </cell>
        </row>
        <row r="445">
          <cell r="A445">
            <v>803043</v>
          </cell>
          <cell r="B445" t="str">
            <v>služby</v>
          </cell>
          <cell r="C445" t="str">
            <v>bezpečnostné služby</v>
          </cell>
          <cell r="D445" t="str">
            <v>Kriminológia a kriminalistika</v>
          </cell>
          <cell r="E445">
            <v>3</v>
          </cell>
          <cell r="F445">
            <v>20</v>
          </cell>
          <cell r="G445">
            <v>0</v>
          </cell>
          <cell r="H445">
            <v>0</v>
          </cell>
        </row>
        <row r="446">
          <cell r="A446">
            <v>803071</v>
          </cell>
          <cell r="B446" t="str">
            <v>služby</v>
          </cell>
          <cell r="C446" t="str">
            <v>bezpečnostné služby</v>
          </cell>
          <cell r="D446" t="str">
            <v>Občianska bezpečnosť</v>
          </cell>
          <cell r="E446">
            <v>1</v>
          </cell>
          <cell r="F446">
            <v>4</v>
          </cell>
          <cell r="G446">
            <v>0</v>
          </cell>
          <cell r="H446">
            <v>0</v>
          </cell>
        </row>
        <row r="447">
          <cell r="A447">
            <v>803072</v>
          </cell>
          <cell r="B447" t="str">
            <v>služby</v>
          </cell>
          <cell r="C447" t="str">
            <v>bezpečnostné služby</v>
          </cell>
          <cell r="D447" t="str">
            <v>Občianska bezpečnosť</v>
          </cell>
          <cell r="E447">
            <v>2</v>
          </cell>
          <cell r="F447">
            <v>4</v>
          </cell>
          <cell r="G447">
            <v>0</v>
          </cell>
          <cell r="H447">
            <v>0</v>
          </cell>
        </row>
        <row r="448">
          <cell r="A448">
            <v>803073</v>
          </cell>
          <cell r="B448" t="str">
            <v>služby</v>
          </cell>
          <cell r="C448" t="str">
            <v>bezpečnostné služby</v>
          </cell>
          <cell r="D448" t="str">
            <v>Občianska bezpečnosť</v>
          </cell>
          <cell r="E448">
            <v>3</v>
          </cell>
          <cell r="F448">
            <v>19</v>
          </cell>
          <cell r="G448">
            <v>0</v>
          </cell>
          <cell r="H448">
            <v>0</v>
          </cell>
        </row>
        <row r="449">
          <cell r="A449">
            <v>803011</v>
          </cell>
          <cell r="B449" t="str">
            <v>služby</v>
          </cell>
          <cell r="C449" t="str">
            <v>bezpečnostné služby</v>
          </cell>
          <cell r="D449" t="str">
            <v>Ochrana osôb a majetku</v>
          </cell>
          <cell r="E449">
            <v>1</v>
          </cell>
          <cell r="F449">
            <v>4</v>
          </cell>
          <cell r="G449">
            <v>0</v>
          </cell>
          <cell r="H449">
            <v>0</v>
          </cell>
        </row>
        <row r="450">
          <cell r="A450">
            <v>803012</v>
          </cell>
          <cell r="B450" t="str">
            <v>služby</v>
          </cell>
          <cell r="C450" t="str">
            <v>bezpečnostné služby</v>
          </cell>
          <cell r="D450" t="str">
            <v>Ochrana osôb a majetku</v>
          </cell>
          <cell r="E450">
            <v>2</v>
          </cell>
          <cell r="F450">
            <v>4</v>
          </cell>
          <cell r="G450">
            <v>0</v>
          </cell>
          <cell r="H450">
            <v>0</v>
          </cell>
        </row>
        <row r="451">
          <cell r="A451">
            <v>803013</v>
          </cell>
          <cell r="B451" t="str">
            <v>služby</v>
          </cell>
          <cell r="C451" t="str">
            <v>bezpečnostné služby</v>
          </cell>
          <cell r="D451" t="str">
            <v>Ochrana osôb a majetku</v>
          </cell>
          <cell r="E451">
            <v>3</v>
          </cell>
          <cell r="F451">
            <v>19</v>
          </cell>
          <cell r="G451">
            <v>0</v>
          </cell>
          <cell r="H451">
            <v>0</v>
          </cell>
        </row>
        <row r="452">
          <cell r="A452">
            <v>803033</v>
          </cell>
          <cell r="B452" t="str">
            <v>služby</v>
          </cell>
          <cell r="C452" t="str">
            <v>bezpečnostné služby</v>
          </cell>
          <cell r="D452" t="str">
            <v>Teória policajných vied</v>
          </cell>
          <cell r="E452">
            <v>3</v>
          </cell>
          <cell r="F452">
            <v>20</v>
          </cell>
          <cell r="G452">
            <v>0</v>
          </cell>
          <cell r="H452">
            <v>0</v>
          </cell>
        </row>
        <row r="453">
          <cell r="A453">
            <v>803061</v>
          </cell>
          <cell r="B453" t="str">
            <v>služby</v>
          </cell>
          <cell r="C453" t="str">
            <v>bezpečnostné služby</v>
          </cell>
          <cell r="D453" t="str">
            <v>Záchranné služby</v>
          </cell>
          <cell r="E453">
            <v>1</v>
          </cell>
          <cell r="F453">
            <v>4</v>
          </cell>
          <cell r="G453">
            <v>0</v>
          </cell>
          <cell r="H453">
            <v>0</v>
          </cell>
        </row>
        <row r="454">
          <cell r="A454">
            <v>803062</v>
          </cell>
          <cell r="B454" t="str">
            <v>služby</v>
          </cell>
          <cell r="C454" t="str">
            <v>bezpečnostné služby</v>
          </cell>
          <cell r="D454" t="str">
            <v>Záchranné služby</v>
          </cell>
          <cell r="E454">
            <v>2</v>
          </cell>
          <cell r="F454">
            <v>4</v>
          </cell>
          <cell r="G454">
            <v>0</v>
          </cell>
          <cell r="H454">
            <v>0</v>
          </cell>
        </row>
        <row r="455">
          <cell r="A455">
            <v>803063</v>
          </cell>
          <cell r="B455" t="str">
            <v>služby</v>
          </cell>
          <cell r="C455" t="str">
            <v>bezpečnostné služby</v>
          </cell>
          <cell r="D455" t="str">
            <v>Záchranné služby</v>
          </cell>
          <cell r="E455">
            <v>3</v>
          </cell>
          <cell r="F455">
            <v>19</v>
          </cell>
          <cell r="G455">
            <v>0</v>
          </cell>
          <cell r="H455">
            <v>0</v>
          </cell>
        </row>
        <row r="456">
          <cell r="A456">
            <v>802011</v>
          </cell>
          <cell r="B456" t="str">
            <v>služby</v>
          </cell>
          <cell r="C456" t="str">
            <v>dopravné a poštové služby</v>
          </cell>
          <cell r="D456" t="str">
            <v>Dopravné služby</v>
          </cell>
          <cell r="E456">
            <v>1</v>
          </cell>
          <cell r="F456">
            <v>4</v>
          </cell>
          <cell r="G456">
            <v>0</v>
          </cell>
          <cell r="H456">
            <v>0</v>
          </cell>
        </row>
        <row r="457">
          <cell r="A457">
            <v>802012</v>
          </cell>
          <cell r="B457" t="str">
            <v>služby</v>
          </cell>
          <cell r="C457" t="str">
            <v>dopravné a poštové služby</v>
          </cell>
          <cell r="D457" t="str">
            <v>Dopravné služby</v>
          </cell>
          <cell r="E457">
            <v>2</v>
          </cell>
          <cell r="F457">
            <v>4</v>
          </cell>
          <cell r="G457">
            <v>0</v>
          </cell>
          <cell r="H457">
            <v>0</v>
          </cell>
        </row>
        <row r="458">
          <cell r="A458">
            <v>802013</v>
          </cell>
          <cell r="B458" t="str">
            <v>služby</v>
          </cell>
          <cell r="C458" t="str">
            <v>dopravné a poštové služby</v>
          </cell>
          <cell r="D458" t="str">
            <v>Dopravné služby</v>
          </cell>
          <cell r="E458">
            <v>3</v>
          </cell>
          <cell r="F458">
            <v>19</v>
          </cell>
          <cell r="G458">
            <v>0</v>
          </cell>
          <cell r="H458">
            <v>0</v>
          </cell>
        </row>
        <row r="459">
          <cell r="A459">
            <v>802021</v>
          </cell>
          <cell r="B459" t="str">
            <v>služby</v>
          </cell>
          <cell r="C459" t="str">
            <v>dopravné a poštové služby</v>
          </cell>
          <cell r="D459" t="str">
            <v>Poštové služby</v>
          </cell>
          <cell r="E459">
            <v>1</v>
          </cell>
          <cell r="F459">
            <v>4</v>
          </cell>
          <cell r="G459">
            <v>0</v>
          </cell>
          <cell r="H459">
            <v>0</v>
          </cell>
        </row>
        <row r="460">
          <cell r="A460">
            <v>802022</v>
          </cell>
          <cell r="B460" t="str">
            <v>služby</v>
          </cell>
          <cell r="C460" t="str">
            <v>dopravné a poštové služby</v>
          </cell>
          <cell r="D460" t="str">
            <v>Poštové služby</v>
          </cell>
          <cell r="E460">
            <v>2</v>
          </cell>
          <cell r="F460">
            <v>4</v>
          </cell>
          <cell r="G460">
            <v>0</v>
          </cell>
          <cell r="H460">
            <v>0</v>
          </cell>
        </row>
        <row r="461">
          <cell r="A461">
            <v>802023</v>
          </cell>
          <cell r="B461" t="str">
            <v>služby</v>
          </cell>
          <cell r="C461" t="str">
            <v>dopravné a poštové služby</v>
          </cell>
          <cell r="D461" t="str">
            <v>Poštové služby</v>
          </cell>
          <cell r="E461">
            <v>3</v>
          </cell>
          <cell r="F461">
            <v>19</v>
          </cell>
          <cell r="G461">
            <v>0</v>
          </cell>
          <cell r="H461">
            <v>0</v>
          </cell>
        </row>
        <row r="462">
          <cell r="A462">
            <v>805011</v>
          </cell>
          <cell r="B462" t="str">
            <v>služby</v>
          </cell>
          <cell r="C462" t="str">
            <v>logistika</v>
          </cell>
          <cell r="D462" t="str">
            <v>Logistika</v>
          </cell>
          <cell r="E462">
            <v>1</v>
          </cell>
          <cell r="F462">
            <v>4</v>
          </cell>
          <cell r="G462">
            <v>0</v>
          </cell>
          <cell r="H462">
            <v>0</v>
          </cell>
        </row>
        <row r="463">
          <cell r="A463">
            <v>805012</v>
          </cell>
          <cell r="B463" t="str">
            <v>služby</v>
          </cell>
          <cell r="C463" t="str">
            <v>logistika</v>
          </cell>
          <cell r="D463" t="str">
            <v>Logistika</v>
          </cell>
          <cell r="E463">
            <v>2</v>
          </cell>
          <cell r="F463">
            <v>4</v>
          </cell>
          <cell r="G463">
            <v>0</v>
          </cell>
          <cell r="H463">
            <v>0</v>
          </cell>
        </row>
        <row r="464">
          <cell r="A464">
            <v>805013</v>
          </cell>
          <cell r="B464" t="str">
            <v>služby</v>
          </cell>
          <cell r="C464" t="str">
            <v>logistika</v>
          </cell>
          <cell r="D464" t="str">
            <v>Logistika</v>
          </cell>
          <cell r="E464">
            <v>3</v>
          </cell>
          <cell r="F464">
            <v>19</v>
          </cell>
          <cell r="G464">
            <v>0</v>
          </cell>
          <cell r="H464">
            <v>0</v>
          </cell>
        </row>
        <row r="465">
          <cell r="A465">
            <v>804021</v>
          </cell>
          <cell r="B465" t="str">
            <v>služby</v>
          </cell>
          <cell r="C465" t="str">
            <v>obrana a vojenstvo</v>
          </cell>
          <cell r="D465" t="str">
            <v>Ekonomika a manažment obranných zdrojov</v>
          </cell>
          <cell r="E465">
            <v>1</v>
          </cell>
          <cell r="F465">
            <v>4</v>
          </cell>
          <cell r="G465">
            <v>0</v>
          </cell>
          <cell r="H465">
            <v>0</v>
          </cell>
        </row>
        <row r="466">
          <cell r="A466">
            <v>804022</v>
          </cell>
          <cell r="B466" t="str">
            <v>služby</v>
          </cell>
          <cell r="C466" t="str">
            <v>obrana a vojenstvo</v>
          </cell>
          <cell r="D466" t="str">
            <v>Ekonomika a manažment obranných zdrojov</v>
          </cell>
          <cell r="E466">
            <v>2</v>
          </cell>
          <cell r="F466">
            <v>4</v>
          </cell>
          <cell r="G466">
            <v>0</v>
          </cell>
          <cell r="H466">
            <v>0</v>
          </cell>
        </row>
        <row r="467">
          <cell r="A467">
            <v>804023</v>
          </cell>
          <cell r="B467" t="str">
            <v>služby</v>
          </cell>
          <cell r="C467" t="str">
            <v>obrana a vojenstvo</v>
          </cell>
          <cell r="D467" t="str">
            <v>Ekonomika a manažment obranných zdrojov</v>
          </cell>
          <cell r="E467">
            <v>3</v>
          </cell>
          <cell r="F467">
            <v>19</v>
          </cell>
          <cell r="G467">
            <v>0</v>
          </cell>
          <cell r="H467">
            <v>0</v>
          </cell>
        </row>
        <row r="468">
          <cell r="A468">
            <v>804011</v>
          </cell>
          <cell r="B468" t="str">
            <v>služby</v>
          </cell>
          <cell r="C468" t="str">
            <v>obrana a vojenstvo</v>
          </cell>
          <cell r="D468" t="str">
            <v>Manažment vojenských systémov</v>
          </cell>
          <cell r="E468">
            <v>1</v>
          </cell>
          <cell r="F468">
            <v>4</v>
          </cell>
          <cell r="G468">
            <v>0</v>
          </cell>
          <cell r="H468">
            <v>0</v>
          </cell>
        </row>
        <row r="469">
          <cell r="A469">
            <v>804012</v>
          </cell>
          <cell r="B469" t="str">
            <v>služby</v>
          </cell>
          <cell r="C469" t="str">
            <v>obrana a vojenstvo</v>
          </cell>
          <cell r="D469" t="str">
            <v>Manažment vojenských systémov</v>
          </cell>
          <cell r="E469">
            <v>2</v>
          </cell>
          <cell r="F469">
            <v>4</v>
          </cell>
          <cell r="G469">
            <v>0</v>
          </cell>
          <cell r="H469">
            <v>0</v>
          </cell>
        </row>
        <row r="470">
          <cell r="A470">
            <v>804013</v>
          </cell>
          <cell r="B470" t="str">
            <v>služby</v>
          </cell>
          <cell r="C470" t="str">
            <v>obrana a vojenstvo</v>
          </cell>
          <cell r="D470" t="str">
            <v>Manažment vojenských systémov</v>
          </cell>
          <cell r="E470">
            <v>3</v>
          </cell>
          <cell r="F470">
            <v>19</v>
          </cell>
          <cell r="G470">
            <v>0</v>
          </cell>
          <cell r="H470">
            <v>0</v>
          </cell>
        </row>
        <row r="471">
          <cell r="A471">
            <v>804041</v>
          </cell>
          <cell r="B471" t="str">
            <v>služby</v>
          </cell>
          <cell r="C471" t="str">
            <v>obrana a vojenstvo</v>
          </cell>
          <cell r="D471" t="str">
            <v>Národná a medzinárodná bezpečnosť</v>
          </cell>
          <cell r="E471">
            <v>1</v>
          </cell>
          <cell r="F471">
            <v>9</v>
          </cell>
          <cell r="G471">
            <v>0</v>
          </cell>
          <cell r="H471">
            <v>0</v>
          </cell>
        </row>
        <row r="472">
          <cell r="A472">
            <v>804042</v>
          </cell>
          <cell r="B472" t="str">
            <v>služby</v>
          </cell>
          <cell r="C472" t="str">
            <v>obrana a vojenstvo</v>
          </cell>
          <cell r="D472" t="str">
            <v>Národná a medzinárodná bezpečnosť</v>
          </cell>
          <cell r="E472">
            <v>2</v>
          </cell>
          <cell r="F472">
            <v>9</v>
          </cell>
          <cell r="G472">
            <v>0</v>
          </cell>
          <cell r="H472">
            <v>0</v>
          </cell>
        </row>
        <row r="473">
          <cell r="A473">
            <v>804043</v>
          </cell>
          <cell r="B473" t="str">
            <v>služby</v>
          </cell>
          <cell r="C473" t="str">
            <v>obrana a vojenstvo</v>
          </cell>
          <cell r="D473" t="str">
            <v>Národná a medzinárodná bezpečnosť</v>
          </cell>
          <cell r="E473">
            <v>3</v>
          </cell>
          <cell r="F473">
            <v>19</v>
          </cell>
          <cell r="G473">
            <v>0</v>
          </cell>
          <cell r="H473">
            <v>0</v>
          </cell>
        </row>
        <row r="474">
          <cell r="A474">
            <v>804053</v>
          </cell>
          <cell r="B474" t="str">
            <v>služby</v>
          </cell>
          <cell r="C474" t="str">
            <v>obrana a vojenstvo</v>
          </cell>
          <cell r="D474" t="str">
            <v>Operačné a bojové použitie ozbrojených síl</v>
          </cell>
          <cell r="E474">
            <v>3</v>
          </cell>
          <cell r="F474">
            <v>19</v>
          </cell>
          <cell r="G474">
            <v>0</v>
          </cell>
          <cell r="H474">
            <v>0</v>
          </cell>
        </row>
        <row r="475">
          <cell r="A475">
            <v>804073</v>
          </cell>
          <cell r="B475" t="str">
            <v>služby</v>
          </cell>
          <cell r="C475" t="str">
            <v>obrana a vojenstvo</v>
          </cell>
          <cell r="D475" t="str">
            <v>Vojenská logistika</v>
          </cell>
          <cell r="E475">
            <v>3</v>
          </cell>
          <cell r="F475">
            <v>19</v>
          </cell>
          <cell r="G475">
            <v>0</v>
          </cell>
          <cell r="H475">
            <v>0</v>
          </cell>
        </row>
        <row r="476">
          <cell r="A476">
            <v>804061</v>
          </cell>
          <cell r="B476" t="str">
            <v>služby</v>
          </cell>
          <cell r="C476" t="str">
            <v>obrana a vojenstvo</v>
          </cell>
          <cell r="D476" t="str">
            <v>Vojenské spojovacie a informačné systémy</v>
          </cell>
          <cell r="E476">
            <v>1</v>
          </cell>
          <cell r="F476">
            <v>4</v>
          </cell>
          <cell r="G476">
            <v>0</v>
          </cell>
          <cell r="H476">
            <v>0</v>
          </cell>
        </row>
        <row r="477">
          <cell r="A477">
            <v>804062</v>
          </cell>
          <cell r="B477" t="str">
            <v>služby</v>
          </cell>
          <cell r="C477" t="str">
            <v>obrana a vojenstvo</v>
          </cell>
          <cell r="D477" t="str">
            <v>Vojenské spojovacie a informačné systémy</v>
          </cell>
          <cell r="E477">
            <v>2</v>
          </cell>
          <cell r="F477">
            <v>4</v>
          </cell>
          <cell r="G477">
            <v>0</v>
          </cell>
          <cell r="H477">
            <v>0</v>
          </cell>
        </row>
        <row r="478">
          <cell r="A478">
            <v>804063</v>
          </cell>
          <cell r="B478" t="str">
            <v>služby</v>
          </cell>
          <cell r="C478" t="str">
            <v>obrana a vojenstvo</v>
          </cell>
          <cell r="D478" t="str">
            <v>Vojenské spojovacie a informačné systémy</v>
          </cell>
          <cell r="E478">
            <v>3</v>
          </cell>
          <cell r="F478">
            <v>19</v>
          </cell>
          <cell r="G478">
            <v>0</v>
          </cell>
          <cell r="H478">
            <v>0</v>
          </cell>
        </row>
        <row r="479">
          <cell r="A479">
            <v>804031</v>
          </cell>
          <cell r="B479" t="str">
            <v>služby</v>
          </cell>
          <cell r="C479" t="str">
            <v>obrana a vojenstvo</v>
          </cell>
          <cell r="D479" t="str">
            <v>Výzbroj a technika ozbrojených síl</v>
          </cell>
          <cell r="E479">
            <v>1</v>
          </cell>
          <cell r="F479">
            <v>4</v>
          </cell>
          <cell r="G479">
            <v>0</v>
          </cell>
          <cell r="H479">
            <v>0</v>
          </cell>
        </row>
        <row r="480">
          <cell r="A480">
            <v>804032</v>
          </cell>
          <cell r="B480" t="str">
            <v>služby</v>
          </cell>
          <cell r="C480" t="str">
            <v>obrana a vojenstvo</v>
          </cell>
          <cell r="D480" t="str">
            <v>Výzbroj a technika ozbrojených síl</v>
          </cell>
          <cell r="E480">
            <v>2</v>
          </cell>
          <cell r="F480">
            <v>4</v>
          </cell>
          <cell r="G480">
            <v>0</v>
          </cell>
          <cell r="H480">
            <v>0</v>
          </cell>
        </row>
        <row r="481">
          <cell r="A481">
            <v>804033</v>
          </cell>
          <cell r="B481" t="str">
            <v>služby</v>
          </cell>
          <cell r="C481" t="str">
            <v>obrana a vojenstvo</v>
          </cell>
          <cell r="D481" t="str">
            <v>Výzbroj a technika ozbrojených síl</v>
          </cell>
          <cell r="E481">
            <v>3</v>
          </cell>
          <cell r="F481">
            <v>19</v>
          </cell>
          <cell r="G481">
            <v>0</v>
          </cell>
          <cell r="H481">
            <v>0</v>
          </cell>
        </row>
        <row r="482">
          <cell r="A482">
            <v>801011</v>
          </cell>
          <cell r="B482" t="str">
            <v>služby</v>
          </cell>
          <cell r="C482" t="str">
            <v>osobné služby</v>
          </cell>
          <cell r="D482" t="str">
            <v>Cestovný ruch</v>
          </cell>
          <cell r="E482">
            <v>1</v>
          </cell>
          <cell r="F482">
            <v>9</v>
          </cell>
          <cell r="G482">
            <v>0</v>
          </cell>
          <cell r="H482">
            <v>0</v>
          </cell>
        </row>
        <row r="483">
          <cell r="A483">
            <v>801012</v>
          </cell>
          <cell r="B483" t="str">
            <v>služby</v>
          </cell>
          <cell r="C483" t="str">
            <v>osobné služby</v>
          </cell>
          <cell r="D483" t="str">
            <v>Cestovný ruch</v>
          </cell>
          <cell r="E483">
            <v>2</v>
          </cell>
          <cell r="F483">
            <v>9</v>
          </cell>
          <cell r="G483">
            <v>0</v>
          </cell>
          <cell r="H483">
            <v>0</v>
          </cell>
        </row>
        <row r="484">
          <cell r="A484">
            <v>801013</v>
          </cell>
          <cell r="B484" t="str">
            <v>služby</v>
          </cell>
          <cell r="C484" t="str">
            <v>osobné služby</v>
          </cell>
          <cell r="D484" t="str">
            <v>Cestovný ruch</v>
          </cell>
          <cell r="E484">
            <v>3</v>
          </cell>
          <cell r="F484">
            <v>20</v>
          </cell>
          <cell r="G484">
            <v>0</v>
          </cell>
          <cell r="H484">
            <v>0</v>
          </cell>
        </row>
        <row r="485">
          <cell r="A485">
            <v>801021</v>
          </cell>
          <cell r="B485" t="str">
            <v>služby</v>
          </cell>
          <cell r="C485" t="str">
            <v>osobné služby</v>
          </cell>
          <cell r="D485" t="str">
            <v>Šport</v>
          </cell>
          <cell r="E485">
            <v>1</v>
          </cell>
          <cell r="F485">
            <v>7</v>
          </cell>
          <cell r="G485">
            <v>0</v>
          </cell>
          <cell r="H485">
            <v>0</v>
          </cell>
        </row>
        <row r="486">
          <cell r="A486">
            <v>801022</v>
          </cell>
          <cell r="B486" t="str">
            <v>služby</v>
          </cell>
          <cell r="C486" t="str">
            <v>osobné služby</v>
          </cell>
          <cell r="D486" t="str">
            <v>Šport</v>
          </cell>
          <cell r="E486">
            <v>2</v>
          </cell>
          <cell r="F486">
            <v>7</v>
          </cell>
          <cell r="G486">
            <v>0</v>
          </cell>
          <cell r="H486">
            <v>0</v>
          </cell>
        </row>
        <row r="487">
          <cell r="A487">
            <v>801033</v>
          </cell>
          <cell r="B487" t="str">
            <v>služby</v>
          </cell>
          <cell r="C487" t="str">
            <v>osobné služby</v>
          </cell>
          <cell r="D487" t="str">
            <v>Športová edukológia</v>
          </cell>
          <cell r="E487">
            <v>3</v>
          </cell>
          <cell r="F487">
            <v>20</v>
          </cell>
          <cell r="G487">
            <v>0</v>
          </cell>
          <cell r="H487">
            <v>0</v>
          </cell>
        </row>
        <row r="488">
          <cell r="A488">
            <v>801043</v>
          </cell>
          <cell r="B488" t="str">
            <v>služby</v>
          </cell>
          <cell r="C488" t="str">
            <v>osobné služby</v>
          </cell>
          <cell r="D488" t="str">
            <v>Športová humanistika</v>
          </cell>
          <cell r="E488">
            <v>3</v>
          </cell>
          <cell r="F488">
            <v>20</v>
          </cell>
          <cell r="G488">
            <v>0</v>
          </cell>
          <cell r="H488">
            <v>0</v>
          </cell>
        </row>
        <row r="489">
          <cell r="A489">
            <v>801053</v>
          </cell>
          <cell r="B489" t="str">
            <v>služby</v>
          </cell>
          <cell r="C489" t="str">
            <v>osobné služby</v>
          </cell>
          <cell r="D489" t="str">
            <v>Športová kinantropológia</v>
          </cell>
          <cell r="E489">
            <v>3</v>
          </cell>
          <cell r="F489">
            <v>20</v>
          </cell>
          <cell r="G489">
            <v>0</v>
          </cell>
          <cell r="H489">
            <v>0</v>
          </cell>
        </row>
        <row r="490">
          <cell r="A490">
            <v>303023</v>
          </cell>
          <cell r="B490" t="str">
            <v>sociálne, ekonomické a právne vedy</v>
          </cell>
          <cell r="C490" t="str">
            <v>ekonómia a manažment</v>
          </cell>
          <cell r="D490" t="str">
            <v>Dejiny národného hospodárstva</v>
          </cell>
          <cell r="E490">
            <v>3</v>
          </cell>
          <cell r="F490">
            <v>20</v>
          </cell>
          <cell r="G490">
            <v>0</v>
          </cell>
          <cell r="H490">
            <v>0</v>
          </cell>
        </row>
        <row r="491">
          <cell r="A491">
            <v>303253</v>
          </cell>
          <cell r="B491" t="str">
            <v>sociálne, ekonomické a právne vedy</v>
          </cell>
          <cell r="C491" t="str">
            <v>ekonómia a manažment</v>
          </cell>
          <cell r="D491" t="str">
            <v>Ekonometria a operačný výskum</v>
          </cell>
          <cell r="E491">
            <v>3</v>
          </cell>
          <cell r="F491">
            <v>20</v>
          </cell>
          <cell r="G491">
            <v>0</v>
          </cell>
          <cell r="H491">
            <v>0</v>
          </cell>
        </row>
        <row r="492">
          <cell r="A492">
            <v>303033</v>
          </cell>
          <cell r="B492" t="str">
            <v>sociálne, ekonomické a právne vedy</v>
          </cell>
          <cell r="C492" t="str">
            <v>ekonómia a manažment</v>
          </cell>
          <cell r="D492" t="str">
            <v>Ekonomická teória</v>
          </cell>
          <cell r="E492">
            <v>3</v>
          </cell>
          <cell r="F492">
            <v>20</v>
          </cell>
          <cell r="G492">
            <v>0</v>
          </cell>
          <cell r="H492">
            <v>0</v>
          </cell>
        </row>
        <row r="493">
          <cell r="A493">
            <v>303161</v>
          </cell>
          <cell r="B493" t="str">
            <v>sociálne, ekonomické a právne vedy</v>
          </cell>
          <cell r="C493" t="str">
            <v>ekonómia a manažment</v>
          </cell>
          <cell r="D493" t="str">
            <v>Ekonomika a manažment podniku</v>
          </cell>
          <cell r="E493">
            <v>1</v>
          </cell>
          <cell r="F493">
            <v>9</v>
          </cell>
          <cell r="G493">
            <v>0</v>
          </cell>
          <cell r="H493">
            <v>0</v>
          </cell>
        </row>
        <row r="494">
          <cell r="A494">
            <v>303162</v>
          </cell>
          <cell r="B494" t="str">
            <v>sociálne, ekonomické a právne vedy</v>
          </cell>
          <cell r="C494" t="str">
            <v>ekonómia a manažment</v>
          </cell>
          <cell r="D494" t="str">
            <v>Ekonomika a manažment podniku</v>
          </cell>
          <cell r="E494">
            <v>2</v>
          </cell>
          <cell r="F494">
            <v>9</v>
          </cell>
          <cell r="G494">
            <v>0</v>
          </cell>
          <cell r="H494">
            <v>0</v>
          </cell>
        </row>
        <row r="495">
          <cell r="A495">
            <v>303163</v>
          </cell>
          <cell r="B495" t="str">
            <v>sociálne, ekonomické a právne vedy</v>
          </cell>
          <cell r="C495" t="str">
            <v>ekonómia a manažment</v>
          </cell>
          <cell r="D495" t="str">
            <v>Ekonomika a manažment podniku</v>
          </cell>
          <cell r="E495">
            <v>3</v>
          </cell>
          <cell r="F495">
            <v>20</v>
          </cell>
          <cell r="G495">
            <v>0</v>
          </cell>
          <cell r="H495">
            <v>0</v>
          </cell>
        </row>
        <row r="496">
          <cell r="A496">
            <v>303213</v>
          </cell>
          <cell r="B496" t="str">
            <v>sociálne, ekonomické a právne vedy</v>
          </cell>
          <cell r="C496" t="str">
            <v>ekonómia a manažment</v>
          </cell>
          <cell r="D496" t="str">
            <v>Ekonomika a riadenie podnikov</v>
          </cell>
          <cell r="E496">
            <v>3</v>
          </cell>
          <cell r="F496">
            <v>20</v>
          </cell>
          <cell r="G496">
            <v>0</v>
          </cell>
          <cell r="H496">
            <v>0</v>
          </cell>
        </row>
        <row r="497">
          <cell r="A497">
            <v>303073</v>
          </cell>
          <cell r="B497" t="str">
            <v>sociálne, ekonomické a právne vedy</v>
          </cell>
          <cell r="C497" t="str">
            <v>ekonómia a manažment</v>
          </cell>
          <cell r="D497" t="str">
            <v>Financie</v>
          </cell>
          <cell r="E497">
            <v>3</v>
          </cell>
          <cell r="F497">
            <v>20</v>
          </cell>
          <cell r="G497">
            <v>0</v>
          </cell>
          <cell r="H497">
            <v>0</v>
          </cell>
        </row>
        <row r="498">
          <cell r="A498">
            <v>303061</v>
          </cell>
          <cell r="B498" t="str">
            <v>sociálne, ekonomické a právne vedy</v>
          </cell>
          <cell r="C498" t="str">
            <v>ekonómia a manažment</v>
          </cell>
          <cell r="D498" t="str">
            <v>Financie, bankovníctvo a investovanie</v>
          </cell>
          <cell r="E498">
            <v>1</v>
          </cell>
          <cell r="F498">
            <v>9</v>
          </cell>
          <cell r="G498">
            <v>0</v>
          </cell>
          <cell r="H498">
            <v>0</v>
          </cell>
        </row>
        <row r="499">
          <cell r="A499">
            <v>303062</v>
          </cell>
          <cell r="B499" t="str">
            <v>sociálne, ekonomické a právne vedy</v>
          </cell>
          <cell r="C499" t="str">
            <v>ekonómia a manažment</v>
          </cell>
          <cell r="D499" t="str">
            <v>Financie, bankovníctvo a investovanie</v>
          </cell>
          <cell r="E499">
            <v>2</v>
          </cell>
          <cell r="F499">
            <v>9</v>
          </cell>
          <cell r="G499">
            <v>0</v>
          </cell>
          <cell r="H499">
            <v>0</v>
          </cell>
        </row>
        <row r="500">
          <cell r="A500">
            <v>303131</v>
          </cell>
          <cell r="B500" t="str">
            <v>sociálne, ekonomické a právne vedy</v>
          </cell>
          <cell r="C500" t="str">
            <v>ekonómia a manažment</v>
          </cell>
          <cell r="D500" t="str">
            <v>Finančný manažment</v>
          </cell>
          <cell r="E500">
            <v>1</v>
          </cell>
          <cell r="F500">
            <v>9</v>
          </cell>
          <cell r="G500">
            <v>0</v>
          </cell>
          <cell r="H500">
            <v>0</v>
          </cell>
        </row>
        <row r="501">
          <cell r="A501">
            <v>303132</v>
          </cell>
          <cell r="B501" t="str">
            <v>sociálne, ekonomické a právne vedy</v>
          </cell>
          <cell r="C501" t="str">
            <v>ekonómia a manažment</v>
          </cell>
          <cell r="D501" t="str">
            <v>Finančný manažment</v>
          </cell>
          <cell r="E501">
            <v>2</v>
          </cell>
          <cell r="F501">
            <v>9</v>
          </cell>
          <cell r="G501">
            <v>0</v>
          </cell>
          <cell r="H501">
            <v>0</v>
          </cell>
        </row>
        <row r="502">
          <cell r="A502">
            <v>303133</v>
          </cell>
          <cell r="B502" t="str">
            <v>sociálne, ekonomické a právne vedy</v>
          </cell>
          <cell r="C502" t="str">
            <v>ekonómia a manažment</v>
          </cell>
          <cell r="D502" t="str">
            <v>Finančný manažment</v>
          </cell>
          <cell r="E502">
            <v>3</v>
          </cell>
          <cell r="F502">
            <v>20</v>
          </cell>
          <cell r="G502">
            <v>0</v>
          </cell>
          <cell r="H502">
            <v>0</v>
          </cell>
        </row>
        <row r="503">
          <cell r="A503">
            <v>303241</v>
          </cell>
          <cell r="B503" t="str">
            <v>sociálne, ekonomické a právne vedy</v>
          </cell>
          <cell r="C503" t="str">
            <v>ekonómia a manažment</v>
          </cell>
          <cell r="D503" t="str">
            <v>Kvantitatívne metódy v ekonómii</v>
          </cell>
          <cell r="E503">
            <v>1</v>
          </cell>
          <cell r="F503">
            <v>9</v>
          </cell>
          <cell r="G503">
            <v>0</v>
          </cell>
          <cell r="H503">
            <v>0</v>
          </cell>
        </row>
        <row r="504">
          <cell r="A504">
            <v>303242</v>
          </cell>
          <cell r="B504" t="str">
            <v>sociálne, ekonomické a právne vedy</v>
          </cell>
          <cell r="C504" t="str">
            <v>ekonómia a manažment</v>
          </cell>
          <cell r="D504" t="str">
            <v>Kvantitatívne metódy v ekonómii</v>
          </cell>
          <cell r="E504">
            <v>2</v>
          </cell>
          <cell r="F504">
            <v>9</v>
          </cell>
          <cell r="G504">
            <v>0</v>
          </cell>
          <cell r="H504">
            <v>0</v>
          </cell>
        </row>
        <row r="505">
          <cell r="A505">
            <v>303243</v>
          </cell>
          <cell r="B505" t="str">
            <v>sociálne, ekonomické a právne vedy</v>
          </cell>
          <cell r="C505" t="str">
            <v>ekonómia a manažment</v>
          </cell>
          <cell r="D505" t="str">
            <v>Kvantitatívne metódy v ekonómii</v>
          </cell>
          <cell r="E505">
            <v>3</v>
          </cell>
          <cell r="F505">
            <v>20</v>
          </cell>
          <cell r="G505">
            <v>0</v>
          </cell>
          <cell r="H505">
            <v>0</v>
          </cell>
        </row>
        <row r="506">
          <cell r="A506">
            <v>303141</v>
          </cell>
          <cell r="B506" t="str">
            <v>sociálne, ekonomické a právne vedy</v>
          </cell>
          <cell r="C506" t="str">
            <v>ekonómia a manažment</v>
          </cell>
          <cell r="D506" t="str">
            <v>Ľudské zdroje a personálny manažment</v>
          </cell>
          <cell r="E506">
            <v>1</v>
          </cell>
          <cell r="F506">
            <v>9</v>
          </cell>
          <cell r="G506">
            <v>0</v>
          </cell>
          <cell r="H506">
            <v>0</v>
          </cell>
        </row>
        <row r="507">
          <cell r="A507">
            <v>303142</v>
          </cell>
          <cell r="B507" t="str">
            <v>sociálne, ekonomické a právne vedy</v>
          </cell>
          <cell r="C507" t="str">
            <v>ekonómia a manažment</v>
          </cell>
          <cell r="D507" t="str">
            <v>Ľudské zdroje a personálny manažment</v>
          </cell>
          <cell r="E507">
            <v>2</v>
          </cell>
          <cell r="F507">
            <v>9</v>
          </cell>
          <cell r="G507">
            <v>0</v>
          </cell>
          <cell r="H507">
            <v>0</v>
          </cell>
        </row>
        <row r="508">
          <cell r="A508">
            <v>303151</v>
          </cell>
          <cell r="B508" t="str">
            <v>sociálne, ekonomické a právne vedy</v>
          </cell>
          <cell r="C508" t="str">
            <v>ekonómia a manažment</v>
          </cell>
          <cell r="D508" t="str">
            <v>Manažment</v>
          </cell>
          <cell r="E508">
            <v>1</v>
          </cell>
          <cell r="F508">
            <v>9</v>
          </cell>
          <cell r="G508">
            <v>0</v>
          </cell>
          <cell r="H508">
            <v>0</v>
          </cell>
        </row>
        <row r="509">
          <cell r="A509">
            <v>303152</v>
          </cell>
          <cell r="B509" t="str">
            <v>sociálne, ekonomické a právne vedy</v>
          </cell>
          <cell r="C509" t="str">
            <v>ekonómia a manažment</v>
          </cell>
          <cell r="D509" t="str">
            <v>Manažment</v>
          </cell>
          <cell r="E509">
            <v>2</v>
          </cell>
          <cell r="F509">
            <v>9</v>
          </cell>
          <cell r="G509">
            <v>0</v>
          </cell>
          <cell r="H509">
            <v>0</v>
          </cell>
        </row>
        <row r="510">
          <cell r="A510">
            <v>303153</v>
          </cell>
          <cell r="B510" t="str">
            <v>sociálne, ekonomické a právne vedy</v>
          </cell>
          <cell r="C510" t="str">
            <v>ekonómia a manažment</v>
          </cell>
          <cell r="D510" t="str">
            <v>Manažment</v>
          </cell>
          <cell r="E510">
            <v>3</v>
          </cell>
          <cell r="F510">
            <v>20</v>
          </cell>
          <cell r="G510">
            <v>0</v>
          </cell>
          <cell r="H510">
            <v>0</v>
          </cell>
        </row>
        <row r="511">
          <cell r="A511">
            <v>303171</v>
          </cell>
          <cell r="B511" t="str">
            <v>sociálne, ekonomické a právne vedy</v>
          </cell>
          <cell r="C511" t="str">
            <v>ekonómia a manažment</v>
          </cell>
          <cell r="D511" t="str">
            <v>Medzinárodné ekonomické vzťahy</v>
          </cell>
          <cell r="E511">
            <v>1</v>
          </cell>
          <cell r="F511">
            <v>9</v>
          </cell>
          <cell r="G511">
            <v>0</v>
          </cell>
          <cell r="H511">
            <v>0</v>
          </cell>
        </row>
        <row r="512">
          <cell r="A512">
            <v>303172</v>
          </cell>
          <cell r="B512" t="str">
            <v>sociálne, ekonomické a právne vedy</v>
          </cell>
          <cell r="C512" t="str">
            <v>ekonómia a manažment</v>
          </cell>
          <cell r="D512" t="str">
            <v>Medzinárodné ekonomické vzťahy</v>
          </cell>
          <cell r="E512">
            <v>2</v>
          </cell>
          <cell r="F512">
            <v>9</v>
          </cell>
          <cell r="G512">
            <v>0</v>
          </cell>
          <cell r="H512">
            <v>0</v>
          </cell>
        </row>
        <row r="513">
          <cell r="A513">
            <v>303173</v>
          </cell>
          <cell r="B513" t="str">
            <v>sociálne, ekonomické a právne vedy</v>
          </cell>
          <cell r="C513" t="str">
            <v>ekonómia a manažment</v>
          </cell>
          <cell r="D513" t="str">
            <v>Medzinárodné ekonomické vzťahy</v>
          </cell>
          <cell r="E513">
            <v>3</v>
          </cell>
          <cell r="F513">
            <v>20</v>
          </cell>
          <cell r="G513">
            <v>0</v>
          </cell>
          <cell r="H513">
            <v>0</v>
          </cell>
        </row>
        <row r="514">
          <cell r="A514">
            <v>303181</v>
          </cell>
          <cell r="B514" t="str">
            <v>sociálne, ekonomické a právne vedy</v>
          </cell>
          <cell r="C514" t="str">
            <v>ekonómia a manažment</v>
          </cell>
          <cell r="D514" t="str">
            <v>Medzinárodné podnikanie</v>
          </cell>
          <cell r="E514">
            <v>1</v>
          </cell>
          <cell r="F514">
            <v>9</v>
          </cell>
          <cell r="G514">
            <v>0</v>
          </cell>
          <cell r="H514">
            <v>0</v>
          </cell>
        </row>
        <row r="515">
          <cell r="A515">
            <v>303182</v>
          </cell>
          <cell r="B515" t="str">
            <v>sociálne, ekonomické a právne vedy</v>
          </cell>
          <cell r="C515" t="str">
            <v>ekonómia a manažment</v>
          </cell>
          <cell r="D515" t="str">
            <v>Medzinárodné podnikanie</v>
          </cell>
          <cell r="E515">
            <v>2</v>
          </cell>
          <cell r="F515">
            <v>9</v>
          </cell>
          <cell r="G515">
            <v>0</v>
          </cell>
          <cell r="H515">
            <v>0</v>
          </cell>
        </row>
        <row r="516">
          <cell r="A516">
            <v>303183</v>
          </cell>
          <cell r="B516" t="str">
            <v>sociálne, ekonomické a právne vedy</v>
          </cell>
          <cell r="C516" t="str">
            <v>ekonómia a manažment</v>
          </cell>
          <cell r="D516" t="str">
            <v>Medzinárodné podnikanie</v>
          </cell>
          <cell r="E516">
            <v>3</v>
          </cell>
          <cell r="F516">
            <v>20</v>
          </cell>
          <cell r="G516">
            <v>0</v>
          </cell>
          <cell r="H516">
            <v>0</v>
          </cell>
        </row>
        <row r="517">
          <cell r="A517">
            <v>303011</v>
          </cell>
          <cell r="B517" t="str">
            <v>sociálne, ekonomické a právne vedy</v>
          </cell>
          <cell r="C517" t="str">
            <v>ekonómia a manažment</v>
          </cell>
          <cell r="D517" t="str">
            <v>Národné hospodárstvo</v>
          </cell>
          <cell r="E517">
            <v>1</v>
          </cell>
          <cell r="F517">
            <v>9</v>
          </cell>
          <cell r="G517">
            <v>0</v>
          </cell>
          <cell r="H517">
            <v>0</v>
          </cell>
        </row>
        <row r="518">
          <cell r="A518">
            <v>303012</v>
          </cell>
          <cell r="B518" t="str">
            <v>sociálne, ekonomické a právne vedy</v>
          </cell>
          <cell r="C518" t="str">
            <v>ekonómia a manažment</v>
          </cell>
          <cell r="D518" t="str">
            <v>Národné hospodárstvo</v>
          </cell>
          <cell r="E518">
            <v>2</v>
          </cell>
          <cell r="F518">
            <v>9</v>
          </cell>
          <cell r="G518">
            <v>0</v>
          </cell>
          <cell r="H518">
            <v>0</v>
          </cell>
        </row>
        <row r="519">
          <cell r="A519">
            <v>303102</v>
          </cell>
          <cell r="B519" t="str">
            <v>sociálne, ekonomické a právne vedy</v>
          </cell>
          <cell r="C519" t="str">
            <v>ekonómia a manažment</v>
          </cell>
          <cell r="D519" t="str">
            <v>Obchod a marketing</v>
          </cell>
          <cell r="E519">
            <v>2</v>
          </cell>
          <cell r="F519">
            <v>9</v>
          </cell>
          <cell r="G519">
            <v>0</v>
          </cell>
          <cell r="H519">
            <v>0</v>
          </cell>
        </row>
        <row r="520">
          <cell r="A520">
            <v>303103</v>
          </cell>
          <cell r="B520" t="str">
            <v>sociálne, ekonomické a právne vedy</v>
          </cell>
          <cell r="C520" t="str">
            <v>ekonómia a manažment</v>
          </cell>
          <cell r="D520" t="str">
            <v>Obchod a marketing</v>
          </cell>
          <cell r="E520">
            <v>3</v>
          </cell>
          <cell r="F520">
            <v>20</v>
          </cell>
          <cell r="G520">
            <v>0</v>
          </cell>
          <cell r="H520">
            <v>0</v>
          </cell>
        </row>
        <row r="521">
          <cell r="A521">
            <v>303091</v>
          </cell>
          <cell r="B521" t="str">
            <v>sociálne, ekonomické a právne vedy</v>
          </cell>
          <cell r="C521" t="str">
            <v>ekonómia a manažment</v>
          </cell>
          <cell r="D521" t="str">
            <v>Obchodné podnikanie</v>
          </cell>
          <cell r="E521">
            <v>1</v>
          </cell>
          <cell r="F521">
            <v>9</v>
          </cell>
          <cell r="G521">
            <v>0</v>
          </cell>
          <cell r="H521">
            <v>0</v>
          </cell>
        </row>
        <row r="522">
          <cell r="A522">
            <v>303113</v>
          </cell>
          <cell r="B522" t="str">
            <v>sociálne, ekonomické a právne vedy</v>
          </cell>
          <cell r="C522" t="str">
            <v>ekonómia a manažment</v>
          </cell>
          <cell r="D522" t="str">
            <v>Odvetvové a prierezové ekonomiky</v>
          </cell>
          <cell r="E522">
            <v>3</v>
          </cell>
          <cell r="F522">
            <v>20</v>
          </cell>
          <cell r="G522">
            <v>0</v>
          </cell>
          <cell r="H522">
            <v>0</v>
          </cell>
        </row>
        <row r="523">
          <cell r="A523">
            <v>303201</v>
          </cell>
          <cell r="B523" t="str">
            <v>sociálne, ekonomické a právne vedy</v>
          </cell>
          <cell r="C523" t="str">
            <v>ekonómia a manažment</v>
          </cell>
          <cell r="D523" t="str">
            <v>Odvetvové ekonomiky a manažment</v>
          </cell>
          <cell r="E523">
            <v>1</v>
          </cell>
          <cell r="F523">
            <v>9</v>
          </cell>
          <cell r="G523">
            <v>0</v>
          </cell>
          <cell r="H523">
            <v>0</v>
          </cell>
        </row>
        <row r="524">
          <cell r="A524">
            <v>303202</v>
          </cell>
          <cell r="B524" t="str">
            <v>sociálne, ekonomické a právne vedy</v>
          </cell>
          <cell r="C524" t="str">
            <v>ekonómia a manažment</v>
          </cell>
          <cell r="D524" t="str">
            <v>Odvetvové ekonomiky a manažment</v>
          </cell>
          <cell r="E524">
            <v>2</v>
          </cell>
          <cell r="F524">
            <v>9</v>
          </cell>
          <cell r="G524">
            <v>0</v>
          </cell>
          <cell r="H524">
            <v>0</v>
          </cell>
        </row>
        <row r="525">
          <cell r="A525">
            <v>303203</v>
          </cell>
          <cell r="B525" t="str">
            <v>sociálne, ekonomické a právne vedy</v>
          </cell>
          <cell r="C525" t="str">
            <v>ekonómia a manažment</v>
          </cell>
          <cell r="D525" t="str">
            <v>Odvetvové ekonomiky a manažment</v>
          </cell>
          <cell r="E525">
            <v>3</v>
          </cell>
          <cell r="F525">
            <v>20</v>
          </cell>
          <cell r="G525">
            <v>0</v>
          </cell>
          <cell r="H525">
            <v>0</v>
          </cell>
        </row>
        <row r="526">
          <cell r="A526">
            <v>303223</v>
          </cell>
          <cell r="B526" t="str">
            <v>sociálne, ekonomické a právne vedy</v>
          </cell>
          <cell r="C526" t="str">
            <v>ekonómia a manažment</v>
          </cell>
          <cell r="D526" t="str">
            <v>Podnikový manažment</v>
          </cell>
          <cell r="E526">
            <v>3</v>
          </cell>
          <cell r="F526">
            <v>20</v>
          </cell>
          <cell r="G526">
            <v>0</v>
          </cell>
          <cell r="H526">
            <v>0</v>
          </cell>
        </row>
        <row r="527">
          <cell r="A527">
            <v>303081</v>
          </cell>
          <cell r="B527" t="str">
            <v>sociálne, ekonomické a právne vedy</v>
          </cell>
          <cell r="C527" t="str">
            <v>ekonómia a manažment</v>
          </cell>
          <cell r="D527" t="str">
            <v>Poisťovníctvo</v>
          </cell>
          <cell r="E527">
            <v>1</v>
          </cell>
          <cell r="F527">
            <v>9</v>
          </cell>
          <cell r="G527">
            <v>0</v>
          </cell>
          <cell r="H527">
            <v>0</v>
          </cell>
        </row>
        <row r="528">
          <cell r="A528">
            <v>303082</v>
          </cell>
          <cell r="B528" t="str">
            <v>sociálne, ekonomické a právne vedy</v>
          </cell>
          <cell r="C528" t="str">
            <v>ekonómia a manažment</v>
          </cell>
          <cell r="D528" t="str">
            <v>Poisťovníctvo</v>
          </cell>
          <cell r="E528">
            <v>2</v>
          </cell>
          <cell r="F528">
            <v>9</v>
          </cell>
          <cell r="G528">
            <v>0</v>
          </cell>
          <cell r="H528">
            <v>0</v>
          </cell>
        </row>
        <row r="529">
          <cell r="A529">
            <v>303083</v>
          </cell>
          <cell r="B529" t="str">
            <v>sociálne, ekonomické a právne vedy</v>
          </cell>
          <cell r="C529" t="str">
            <v>ekonómia a manažment</v>
          </cell>
          <cell r="D529" t="str">
            <v>Poisťovníctvo</v>
          </cell>
          <cell r="E529">
            <v>3</v>
          </cell>
          <cell r="F529">
            <v>20</v>
          </cell>
          <cell r="G529">
            <v>0</v>
          </cell>
          <cell r="H529">
            <v>0</v>
          </cell>
        </row>
        <row r="530">
          <cell r="A530">
            <v>303043</v>
          </cell>
          <cell r="B530" t="str">
            <v>sociálne, ekonomické a právne vedy</v>
          </cell>
          <cell r="C530" t="str">
            <v>ekonómia a manažment</v>
          </cell>
          <cell r="D530" t="str">
            <v>Prognostika</v>
          </cell>
          <cell r="E530">
            <v>3</v>
          </cell>
          <cell r="F530">
            <v>20</v>
          </cell>
          <cell r="G530">
            <v>0</v>
          </cell>
          <cell r="H530">
            <v>0</v>
          </cell>
        </row>
        <row r="531">
          <cell r="A531">
            <v>303193</v>
          </cell>
          <cell r="B531" t="str">
            <v>sociálne, ekonomické a právne vedy</v>
          </cell>
          <cell r="C531" t="str">
            <v>ekonómia a manažment</v>
          </cell>
          <cell r="D531" t="str">
            <v>Svetová ekonomika</v>
          </cell>
          <cell r="E531">
            <v>3</v>
          </cell>
          <cell r="F531">
            <v>20</v>
          </cell>
          <cell r="G531">
            <v>0</v>
          </cell>
          <cell r="H531">
            <v>0</v>
          </cell>
        </row>
        <row r="532">
          <cell r="A532">
            <v>303121</v>
          </cell>
          <cell r="B532" t="str">
            <v>sociálne, ekonomické a právne vedy</v>
          </cell>
          <cell r="C532" t="str">
            <v>ekonómia a manažment</v>
          </cell>
          <cell r="D532" t="str">
            <v>Účtovníctvo</v>
          </cell>
          <cell r="E532">
            <v>1</v>
          </cell>
          <cell r="F532">
            <v>9</v>
          </cell>
          <cell r="G532">
            <v>0</v>
          </cell>
          <cell r="H532">
            <v>0</v>
          </cell>
        </row>
        <row r="533">
          <cell r="A533">
            <v>303122</v>
          </cell>
          <cell r="B533" t="str">
            <v>sociálne, ekonomické a právne vedy</v>
          </cell>
          <cell r="C533" t="str">
            <v>ekonómia a manažment</v>
          </cell>
          <cell r="D533" t="str">
            <v>Účtovníctvo</v>
          </cell>
          <cell r="E533">
            <v>2</v>
          </cell>
          <cell r="F533">
            <v>9</v>
          </cell>
          <cell r="G533">
            <v>0</v>
          </cell>
          <cell r="H533">
            <v>0</v>
          </cell>
        </row>
        <row r="534">
          <cell r="A534">
            <v>303123</v>
          </cell>
          <cell r="B534" t="str">
            <v>sociálne, ekonomické a právne vedy</v>
          </cell>
          <cell r="C534" t="str">
            <v>ekonómia a manažment</v>
          </cell>
          <cell r="D534" t="str">
            <v>Účtovníctvo</v>
          </cell>
          <cell r="E534">
            <v>3</v>
          </cell>
          <cell r="F534">
            <v>20</v>
          </cell>
          <cell r="G534">
            <v>0</v>
          </cell>
          <cell r="H534">
            <v>0</v>
          </cell>
        </row>
        <row r="535">
          <cell r="A535">
            <v>303231</v>
          </cell>
          <cell r="B535" t="str">
            <v>sociálne, ekonomické a právne vedy</v>
          </cell>
          <cell r="C535" t="str">
            <v>ekonómia a manažment</v>
          </cell>
          <cell r="D535" t="str">
            <v>Verejná ekonomika a služby</v>
          </cell>
          <cell r="E535">
            <v>1</v>
          </cell>
          <cell r="F535">
            <v>9</v>
          </cell>
          <cell r="G535">
            <v>0</v>
          </cell>
          <cell r="H535">
            <v>0</v>
          </cell>
        </row>
        <row r="536">
          <cell r="A536">
            <v>303232</v>
          </cell>
          <cell r="B536" t="str">
            <v>sociálne, ekonomické a právne vedy</v>
          </cell>
          <cell r="C536" t="str">
            <v>ekonómia a manažment</v>
          </cell>
          <cell r="D536" t="str">
            <v>Verejná ekonomika a služby</v>
          </cell>
          <cell r="E536">
            <v>2</v>
          </cell>
          <cell r="F536">
            <v>9</v>
          </cell>
          <cell r="G536">
            <v>0</v>
          </cell>
          <cell r="H536">
            <v>0</v>
          </cell>
        </row>
        <row r="537">
          <cell r="A537">
            <v>303233</v>
          </cell>
          <cell r="B537" t="str">
            <v>sociálne, ekonomické a právne vedy</v>
          </cell>
          <cell r="C537" t="str">
            <v>ekonómia a manažment</v>
          </cell>
          <cell r="D537" t="str">
            <v>Verejná ekonomika a služby</v>
          </cell>
          <cell r="E537">
            <v>3</v>
          </cell>
          <cell r="F537">
            <v>20</v>
          </cell>
          <cell r="G537">
            <v>0</v>
          </cell>
          <cell r="H537">
            <v>0</v>
          </cell>
        </row>
        <row r="538">
          <cell r="A538">
            <v>303051</v>
          </cell>
          <cell r="B538" t="str">
            <v>sociálne, ekonomické a právne vedy</v>
          </cell>
          <cell r="C538" t="str">
            <v>ekonómia a manažment</v>
          </cell>
          <cell r="D538" t="str">
            <v>Verejná správa  a regionálny rozvoj</v>
          </cell>
          <cell r="E538">
            <v>1</v>
          </cell>
          <cell r="F538">
            <v>9</v>
          </cell>
          <cell r="G538">
            <v>0</v>
          </cell>
          <cell r="H538">
            <v>0</v>
          </cell>
        </row>
        <row r="539">
          <cell r="A539">
            <v>303052</v>
          </cell>
          <cell r="B539" t="str">
            <v>sociálne, ekonomické a právne vedy</v>
          </cell>
          <cell r="C539" t="str">
            <v>ekonómia a manažment</v>
          </cell>
          <cell r="D539" t="str">
            <v>Verejná správa  a regionálny rozvoj</v>
          </cell>
          <cell r="E539">
            <v>2</v>
          </cell>
          <cell r="F539">
            <v>9</v>
          </cell>
          <cell r="G539">
            <v>0</v>
          </cell>
          <cell r="H539">
            <v>0</v>
          </cell>
        </row>
        <row r="540">
          <cell r="A540">
            <v>303053</v>
          </cell>
          <cell r="B540" t="str">
            <v>sociálne, ekonomické a právne vedy</v>
          </cell>
          <cell r="C540" t="str">
            <v>ekonómia a manažment</v>
          </cell>
          <cell r="D540" t="str">
            <v>Verejná správa  a regionálny rozvoj</v>
          </cell>
          <cell r="E540">
            <v>3</v>
          </cell>
          <cell r="F540">
            <v>20</v>
          </cell>
          <cell r="G540">
            <v>0</v>
          </cell>
          <cell r="H540">
            <v>0</v>
          </cell>
        </row>
        <row r="541">
          <cell r="A541">
            <v>304053</v>
          </cell>
          <cell r="B541" t="str">
            <v>sociálne, ekonomické a právne vedy</v>
          </cell>
          <cell r="C541" t="str">
            <v>právo</v>
          </cell>
          <cell r="D541" t="str">
            <v>Hospodárske právo a finančné právo</v>
          </cell>
          <cell r="E541">
            <v>3</v>
          </cell>
          <cell r="F541">
            <v>20</v>
          </cell>
          <cell r="G541">
            <v>0</v>
          </cell>
          <cell r="H541">
            <v>0</v>
          </cell>
        </row>
        <row r="542">
          <cell r="A542">
            <v>304122</v>
          </cell>
          <cell r="B542" t="str">
            <v>sociálne, ekonomické a právne vedy</v>
          </cell>
          <cell r="C542" t="str">
            <v>právo</v>
          </cell>
          <cell r="D542" t="str">
            <v>Kánonické právo</v>
          </cell>
          <cell r="E542">
            <v>2</v>
          </cell>
          <cell r="F542">
            <v>11</v>
          </cell>
          <cell r="G542">
            <v>0</v>
          </cell>
          <cell r="H542">
            <v>0</v>
          </cell>
        </row>
        <row r="543">
          <cell r="A543">
            <v>304123</v>
          </cell>
          <cell r="B543" t="str">
            <v>sociálne, ekonomické a právne vedy</v>
          </cell>
          <cell r="C543" t="str">
            <v>právo</v>
          </cell>
          <cell r="D543" t="str">
            <v>Kánonické právo</v>
          </cell>
          <cell r="E543">
            <v>3</v>
          </cell>
          <cell r="F543">
            <v>20</v>
          </cell>
          <cell r="G543">
            <v>0</v>
          </cell>
          <cell r="H543">
            <v>0</v>
          </cell>
        </row>
        <row r="544">
          <cell r="A544">
            <v>304083</v>
          </cell>
          <cell r="B544" t="str">
            <v>sociálne, ekonomické a právne vedy</v>
          </cell>
          <cell r="C544" t="str">
            <v>právo</v>
          </cell>
          <cell r="D544" t="str">
            <v>Medzinárodné právo</v>
          </cell>
          <cell r="E544">
            <v>3</v>
          </cell>
          <cell r="F544">
            <v>20</v>
          </cell>
          <cell r="G544">
            <v>0</v>
          </cell>
          <cell r="H544">
            <v>0</v>
          </cell>
        </row>
        <row r="545">
          <cell r="A545">
            <v>304113</v>
          </cell>
          <cell r="B545" t="str">
            <v>sociálne, ekonomické a právne vedy</v>
          </cell>
          <cell r="C545" t="str">
            <v>právo</v>
          </cell>
          <cell r="D545" t="str">
            <v>Občianske právo</v>
          </cell>
          <cell r="E545">
            <v>3</v>
          </cell>
          <cell r="F545">
            <v>20</v>
          </cell>
          <cell r="G545">
            <v>0</v>
          </cell>
          <cell r="H545">
            <v>0</v>
          </cell>
        </row>
        <row r="546">
          <cell r="A546">
            <v>304103</v>
          </cell>
          <cell r="B546" t="str">
            <v>sociálne, ekonomické a právne vedy</v>
          </cell>
          <cell r="C546" t="str">
            <v>právo</v>
          </cell>
          <cell r="D546" t="str">
            <v>Obchodné a finančné právo</v>
          </cell>
          <cell r="E546">
            <v>3</v>
          </cell>
          <cell r="F546">
            <v>20</v>
          </cell>
          <cell r="G546">
            <v>0</v>
          </cell>
          <cell r="H546">
            <v>0</v>
          </cell>
        </row>
        <row r="547">
          <cell r="A547">
            <v>304063</v>
          </cell>
          <cell r="B547" t="str">
            <v>sociálne, ekonomické a právne vedy</v>
          </cell>
          <cell r="C547" t="str">
            <v>právo</v>
          </cell>
          <cell r="D547" t="str">
            <v>Pracovné právo</v>
          </cell>
          <cell r="E547">
            <v>3</v>
          </cell>
          <cell r="F547">
            <v>20</v>
          </cell>
          <cell r="G547">
            <v>0</v>
          </cell>
          <cell r="H547">
            <v>0</v>
          </cell>
        </row>
        <row r="548">
          <cell r="A548">
            <v>304011</v>
          </cell>
          <cell r="B548" t="str">
            <v>sociálne, ekonomické a právne vedy</v>
          </cell>
          <cell r="C548" t="str">
            <v>právo</v>
          </cell>
          <cell r="D548" t="str">
            <v>Právo</v>
          </cell>
          <cell r="E548">
            <v>1</v>
          </cell>
          <cell r="F548">
            <v>11</v>
          </cell>
          <cell r="G548">
            <v>0</v>
          </cell>
          <cell r="H548">
            <v>0</v>
          </cell>
        </row>
        <row r="549">
          <cell r="A549">
            <v>304012</v>
          </cell>
          <cell r="B549" t="str">
            <v>sociálne, ekonomické a právne vedy</v>
          </cell>
          <cell r="C549" t="str">
            <v>právo</v>
          </cell>
          <cell r="D549" t="str">
            <v>Právo</v>
          </cell>
          <cell r="E549">
            <v>2</v>
          </cell>
          <cell r="F549">
            <v>11</v>
          </cell>
          <cell r="G549">
            <v>0</v>
          </cell>
          <cell r="H549">
            <v>0</v>
          </cell>
        </row>
        <row r="550">
          <cell r="A550">
            <v>304093</v>
          </cell>
          <cell r="B550" t="str">
            <v>sociálne, ekonomické a právne vedy</v>
          </cell>
          <cell r="C550" t="str">
            <v>právo</v>
          </cell>
          <cell r="D550" t="str">
            <v>Rímske právo</v>
          </cell>
          <cell r="E550">
            <v>3</v>
          </cell>
          <cell r="F550">
            <v>20</v>
          </cell>
          <cell r="G550">
            <v>0</v>
          </cell>
          <cell r="H550">
            <v>0</v>
          </cell>
        </row>
        <row r="551">
          <cell r="A551">
            <v>304043</v>
          </cell>
          <cell r="B551" t="str">
            <v>sociálne, ekonomické a právne vedy</v>
          </cell>
          <cell r="C551" t="str">
            <v>právo</v>
          </cell>
          <cell r="D551" t="str">
            <v>Správne právo</v>
          </cell>
          <cell r="E551">
            <v>3</v>
          </cell>
          <cell r="F551">
            <v>20</v>
          </cell>
          <cell r="G551">
            <v>0</v>
          </cell>
          <cell r="H551">
            <v>0</v>
          </cell>
        </row>
        <row r="552">
          <cell r="A552">
            <v>304023</v>
          </cell>
          <cell r="B552" t="str">
            <v>sociálne, ekonomické a právne vedy</v>
          </cell>
          <cell r="C552" t="str">
            <v>právo</v>
          </cell>
          <cell r="D552" t="str">
            <v>Teória a dejiny štátu a práva</v>
          </cell>
          <cell r="E552">
            <v>3</v>
          </cell>
          <cell r="F552">
            <v>20</v>
          </cell>
          <cell r="G552">
            <v>0</v>
          </cell>
          <cell r="H552">
            <v>0</v>
          </cell>
        </row>
        <row r="553">
          <cell r="A553">
            <v>304073</v>
          </cell>
          <cell r="B553" t="str">
            <v>sociálne, ekonomické a právne vedy</v>
          </cell>
          <cell r="C553" t="str">
            <v>právo</v>
          </cell>
          <cell r="D553" t="str">
            <v>Trestné právo</v>
          </cell>
          <cell r="E553">
            <v>3</v>
          </cell>
          <cell r="F553">
            <v>20</v>
          </cell>
          <cell r="G553">
            <v>0</v>
          </cell>
          <cell r="H553">
            <v>0</v>
          </cell>
        </row>
        <row r="554">
          <cell r="A554">
            <v>304033</v>
          </cell>
          <cell r="B554" t="str">
            <v>sociálne, ekonomické a právne vedy</v>
          </cell>
          <cell r="C554" t="str">
            <v>právo</v>
          </cell>
          <cell r="D554" t="str">
            <v>Ústavné právo</v>
          </cell>
          <cell r="E554">
            <v>3</v>
          </cell>
          <cell r="F554">
            <v>20</v>
          </cell>
          <cell r="G554">
            <v>0</v>
          </cell>
          <cell r="H554">
            <v>0</v>
          </cell>
        </row>
        <row r="555">
          <cell r="A555">
            <v>301031</v>
          </cell>
          <cell r="B555" t="str">
            <v>sociálne, ekonomické a právne vedy</v>
          </cell>
          <cell r="C555" t="str">
            <v>spoločenské a behaviorálne vedy</v>
          </cell>
          <cell r="D555" t="str">
            <v>Etnológia</v>
          </cell>
          <cell r="E555">
            <v>1</v>
          </cell>
          <cell r="F555">
            <v>10</v>
          </cell>
          <cell r="G555">
            <v>0</v>
          </cell>
          <cell r="H555">
            <v>0</v>
          </cell>
        </row>
        <row r="556">
          <cell r="A556">
            <v>301032</v>
          </cell>
          <cell r="B556" t="str">
            <v>sociálne, ekonomické a právne vedy</v>
          </cell>
          <cell r="C556" t="str">
            <v>spoločenské a behaviorálne vedy</v>
          </cell>
          <cell r="D556" t="str">
            <v>Etnológia</v>
          </cell>
          <cell r="E556">
            <v>2</v>
          </cell>
          <cell r="F556">
            <v>10</v>
          </cell>
          <cell r="G556">
            <v>0</v>
          </cell>
          <cell r="H556">
            <v>0</v>
          </cell>
        </row>
        <row r="557">
          <cell r="A557">
            <v>301033</v>
          </cell>
          <cell r="B557" t="str">
            <v>sociálne, ekonomické a právne vedy</v>
          </cell>
          <cell r="C557" t="str">
            <v>spoločenské a behaviorálne vedy</v>
          </cell>
          <cell r="D557" t="str">
            <v>Etnológia</v>
          </cell>
          <cell r="E557">
            <v>3</v>
          </cell>
          <cell r="F557">
            <v>20</v>
          </cell>
          <cell r="G557">
            <v>0</v>
          </cell>
          <cell r="H557">
            <v>0</v>
          </cell>
        </row>
        <row r="558">
          <cell r="A558">
            <v>301123</v>
          </cell>
          <cell r="B558" t="str">
            <v>sociálne, ekonomické a právne vedy</v>
          </cell>
          <cell r="C558" t="str">
            <v>spoločenské a behaviorálne vedy</v>
          </cell>
          <cell r="D558" t="str">
            <v>Klinická psychológia</v>
          </cell>
          <cell r="E558">
            <v>3</v>
          </cell>
          <cell r="F558">
            <v>20</v>
          </cell>
          <cell r="G558">
            <v>0</v>
          </cell>
          <cell r="H558">
            <v>0</v>
          </cell>
        </row>
        <row r="559">
          <cell r="A559">
            <v>301021</v>
          </cell>
          <cell r="B559" t="str">
            <v>sociálne, ekonomické a právne vedy</v>
          </cell>
          <cell r="C559" t="str">
            <v>spoločenské a behaviorálne vedy</v>
          </cell>
          <cell r="D559" t="str">
            <v>Kulturológia</v>
          </cell>
          <cell r="E559">
            <v>1</v>
          </cell>
          <cell r="F559">
            <v>10</v>
          </cell>
          <cell r="G559">
            <v>0</v>
          </cell>
          <cell r="H559">
            <v>0</v>
          </cell>
        </row>
        <row r="560">
          <cell r="A560">
            <v>301022</v>
          </cell>
          <cell r="B560" t="str">
            <v>sociálne, ekonomické a právne vedy</v>
          </cell>
          <cell r="C560" t="str">
            <v>spoločenské a behaviorálne vedy</v>
          </cell>
          <cell r="D560" t="str">
            <v>Kulturológia</v>
          </cell>
          <cell r="E560">
            <v>2</v>
          </cell>
          <cell r="F560">
            <v>10</v>
          </cell>
          <cell r="G560">
            <v>0</v>
          </cell>
          <cell r="H560">
            <v>0</v>
          </cell>
        </row>
        <row r="561">
          <cell r="A561">
            <v>301023</v>
          </cell>
          <cell r="B561" t="str">
            <v>sociálne, ekonomické a právne vedy</v>
          </cell>
          <cell r="C561" t="str">
            <v>spoločenské a behaviorálne vedy</v>
          </cell>
          <cell r="D561" t="str">
            <v>Kulturológia</v>
          </cell>
          <cell r="E561">
            <v>3</v>
          </cell>
          <cell r="F561">
            <v>20</v>
          </cell>
          <cell r="G561">
            <v>0</v>
          </cell>
          <cell r="H561">
            <v>0</v>
          </cell>
        </row>
        <row r="562">
          <cell r="A562">
            <v>301051</v>
          </cell>
          <cell r="B562" t="str">
            <v>sociálne, ekonomické a právne vedy</v>
          </cell>
          <cell r="C562" t="str">
            <v>spoločenské a behaviorálne vedy</v>
          </cell>
          <cell r="D562" t="str">
            <v>Medzinárodné vzťahy</v>
          </cell>
          <cell r="E562">
            <v>1</v>
          </cell>
          <cell r="F562">
            <v>10</v>
          </cell>
          <cell r="G562">
            <v>0</v>
          </cell>
          <cell r="H562">
            <v>0</v>
          </cell>
        </row>
        <row r="563">
          <cell r="A563">
            <v>301052</v>
          </cell>
          <cell r="B563" t="str">
            <v>sociálne, ekonomické a právne vedy</v>
          </cell>
          <cell r="C563" t="str">
            <v>spoločenské a behaviorálne vedy</v>
          </cell>
          <cell r="D563" t="str">
            <v>Medzinárodné vzťahy</v>
          </cell>
          <cell r="E563">
            <v>2</v>
          </cell>
          <cell r="F563">
            <v>10</v>
          </cell>
          <cell r="G563">
            <v>0</v>
          </cell>
          <cell r="H563">
            <v>0</v>
          </cell>
        </row>
        <row r="564">
          <cell r="A564">
            <v>301053</v>
          </cell>
          <cell r="B564" t="str">
            <v>sociálne, ekonomické a právne vedy</v>
          </cell>
          <cell r="C564" t="str">
            <v>spoločenské a behaviorálne vedy</v>
          </cell>
          <cell r="D564" t="str">
            <v>Medzinárodné vzťahy</v>
          </cell>
          <cell r="E564">
            <v>3</v>
          </cell>
          <cell r="F564">
            <v>20</v>
          </cell>
          <cell r="G564">
            <v>0</v>
          </cell>
          <cell r="H564">
            <v>0</v>
          </cell>
        </row>
        <row r="565">
          <cell r="A565">
            <v>301113</v>
          </cell>
          <cell r="B565" t="str">
            <v>sociálne, ekonomické a právne vedy</v>
          </cell>
          <cell r="C565" t="str">
            <v>spoločenské a behaviorálne vedy</v>
          </cell>
          <cell r="D565" t="str">
            <v>Pedagogická, poradenská a školská psychológia</v>
          </cell>
          <cell r="E565">
            <v>3</v>
          </cell>
          <cell r="F565">
            <v>20</v>
          </cell>
          <cell r="G565">
            <v>0</v>
          </cell>
          <cell r="H565">
            <v>0</v>
          </cell>
        </row>
        <row r="566">
          <cell r="A566">
            <v>301061</v>
          </cell>
          <cell r="B566" t="str">
            <v>sociálne, ekonomické a právne vedy</v>
          </cell>
          <cell r="C566" t="str">
            <v>spoločenské a behaviorálne vedy</v>
          </cell>
          <cell r="D566" t="str">
            <v>Politológia</v>
          </cell>
          <cell r="E566">
            <v>1</v>
          </cell>
          <cell r="F566">
            <v>10</v>
          </cell>
          <cell r="G566">
            <v>0</v>
          </cell>
          <cell r="H566">
            <v>0</v>
          </cell>
        </row>
        <row r="567">
          <cell r="A567">
            <v>301062</v>
          </cell>
          <cell r="B567" t="str">
            <v>sociálne, ekonomické a právne vedy</v>
          </cell>
          <cell r="C567" t="str">
            <v>spoločenské a behaviorálne vedy</v>
          </cell>
          <cell r="D567" t="str">
            <v>Politológia</v>
          </cell>
          <cell r="E567">
            <v>2</v>
          </cell>
          <cell r="F567">
            <v>10</v>
          </cell>
          <cell r="G567">
            <v>0</v>
          </cell>
          <cell r="H567">
            <v>0</v>
          </cell>
        </row>
        <row r="568">
          <cell r="A568">
            <v>301063</v>
          </cell>
          <cell r="B568" t="str">
            <v>sociálne, ekonomické a právne vedy</v>
          </cell>
          <cell r="C568" t="str">
            <v>spoločenské a behaviorálne vedy</v>
          </cell>
          <cell r="D568" t="str">
            <v>Politológia</v>
          </cell>
          <cell r="E568">
            <v>3</v>
          </cell>
          <cell r="F568">
            <v>20</v>
          </cell>
          <cell r="G568">
            <v>0</v>
          </cell>
          <cell r="H568">
            <v>0</v>
          </cell>
        </row>
        <row r="569">
          <cell r="A569">
            <v>301091</v>
          </cell>
          <cell r="B569" t="str">
            <v>sociálne, ekonomické a právne vedy</v>
          </cell>
          <cell r="C569" t="str">
            <v>spoločenské a behaviorálne vedy</v>
          </cell>
          <cell r="D569" t="str">
            <v>Psychológia</v>
          </cell>
          <cell r="E569">
            <v>1</v>
          </cell>
          <cell r="F569">
            <v>10</v>
          </cell>
          <cell r="G569">
            <v>0</v>
          </cell>
          <cell r="H569">
            <v>0</v>
          </cell>
        </row>
        <row r="570">
          <cell r="A570">
            <v>301092</v>
          </cell>
          <cell r="B570" t="str">
            <v>sociálne, ekonomické a právne vedy</v>
          </cell>
          <cell r="C570" t="str">
            <v>spoločenské a behaviorálne vedy</v>
          </cell>
          <cell r="D570" t="str">
            <v>Psychológia</v>
          </cell>
          <cell r="E570">
            <v>2</v>
          </cell>
          <cell r="F570">
            <v>10</v>
          </cell>
          <cell r="G570">
            <v>0</v>
          </cell>
          <cell r="H570">
            <v>0</v>
          </cell>
        </row>
        <row r="571">
          <cell r="A571">
            <v>301151</v>
          </cell>
          <cell r="B571" t="str">
            <v>sociálne, ekonomické a právne vedy</v>
          </cell>
          <cell r="C571" t="str">
            <v>spoločenské a behaviorálne vedy</v>
          </cell>
          <cell r="D571" t="str">
            <v>Sociálna antropológia</v>
          </cell>
          <cell r="E571">
            <v>1</v>
          </cell>
          <cell r="F571">
            <v>10</v>
          </cell>
          <cell r="G571">
            <v>0</v>
          </cell>
          <cell r="H571">
            <v>0</v>
          </cell>
        </row>
        <row r="572">
          <cell r="A572">
            <v>301152</v>
          </cell>
          <cell r="B572" t="str">
            <v>sociálne, ekonomické a právne vedy</v>
          </cell>
          <cell r="C572" t="str">
            <v>spoločenské a behaviorálne vedy</v>
          </cell>
          <cell r="D572" t="str">
            <v>Sociálna antropológia</v>
          </cell>
          <cell r="E572">
            <v>2</v>
          </cell>
          <cell r="F572">
            <v>10</v>
          </cell>
          <cell r="G572">
            <v>0</v>
          </cell>
          <cell r="H572">
            <v>0</v>
          </cell>
        </row>
        <row r="573">
          <cell r="A573">
            <v>301153</v>
          </cell>
          <cell r="B573" t="str">
            <v>sociálne, ekonomické a právne vedy</v>
          </cell>
          <cell r="C573" t="str">
            <v>spoločenské a behaviorálne vedy</v>
          </cell>
          <cell r="D573" t="str">
            <v>Sociálna antropológia</v>
          </cell>
          <cell r="E573">
            <v>3</v>
          </cell>
          <cell r="F573">
            <v>20</v>
          </cell>
          <cell r="G573">
            <v>0</v>
          </cell>
          <cell r="H573">
            <v>0</v>
          </cell>
        </row>
        <row r="574">
          <cell r="A574">
            <v>301141</v>
          </cell>
          <cell r="B574" t="str">
            <v>sociálne, ekonomické a právne vedy</v>
          </cell>
          <cell r="C574" t="str">
            <v>spoločenské a behaviorálne vedy</v>
          </cell>
          <cell r="D574" t="str">
            <v>Sociálna práca</v>
          </cell>
          <cell r="E574">
            <v>1</v>
          </cell>
          <cell r="F574">
            <v>10</v>
          </cell>
          <cell r="G574">
            <v>0</v>
          </cell>
          <cell r="H574">
            <v>0</v>
          </cell>
        </row>
        <row r="575">
          <cell r="A575">
            <v>301142</v>
          </cell>
          <cell r="B575" t="str">
            <v>sociálne, ekonomické a právne vedy</v>
          </cell>
          <cell r="C575" t="str">
            <v>spoločenské a behaviorálne vedy</v>
          </cell>
          <cell r="D575" t="str">
            <v>Sociálna práca</v>
          </cell>
          <cell r="E575">
            <v>2</v>
          </cell>
          <cell r="F575">
            <v>10</v>
          </cell>
          <cell r="G575">
            <v>0</v>
          </cell>
          <cell r="H575">
            <v>0</v>
          </cell>
        </row>
        <row r="576">
          <cell r="A576">
            <v>301143</v>
          </cell>
          <cell r="B576" t="str">
            <v>sociálne, ekonomické a právne vedy</v>
          </cell>
          <cell r="C576" t="str">
            <v>spoločenské a behaviorálne vedy</v>
          </cell>
          <cell r="D576" t="str">
            <v>Sociálna práca</v>
          </cell>
          <cell r="E576">
            <v>3</v>
          </cell>
          <cell r="F576">
            <v>20</v>
          </cell>
          <cell r="G576">
            <v>0</v>
          </cell>
          <cell r="H576">
            <v>0</v>
          </cell>
        </row>
        <row r="577">
          <cell r="A577">
            <v>301133</v>
          </cell>
          <cell r="B577" t="str">
            <v>sociálne, ekonomické a právne vedy</v>
          </cell>
          <cell r="C577" t="str">
            <v>spoločenské a behaviorálne vedy</v>
          </cell>
          <cell r="D577" t="str">
            <v>Sociálna psychológia a psychológia práce</v>
          </cell>
          <cell r="E577">
            <v>3</v>
          </cell>
          <cell r="F577">
            <v>20</v>
          </cell>
          <cell r="G577">
            <v>0</v>
          </cell>
          <cell r="H577">
            <v>0</v>
          </cell>
        </row>
        <row r="578">
          <cell r="A578">
            <v>301161</v>
          </cell>
          <cell r="B578" t="str">
            <v>sociálne, ekonomické a právne vedy</v>
          </cell>
          <cell r="C578" t="str">
            <v>spoločenské a behaviorálne vedy</v>
          </cell>
          <cell r="D578" t="str">
            <v>Sociálne služby a poradenstvo</v>
          </cell>
          <cell r="E578">
            <v>1</v>
          </cell>
          <cell r="F578">
            <v>10</v>
          </cell>
          <cell r="G578">
            <v>0</v>
          </cell>
          <cell r="H578">
            <v>0</v>
          </cell>
        </row>
        <row r="579">
          <cell r="A579">
            <v>301162</v>
          </cell>
          <cell r="B579" t="str">
            <v>sociálne, ekonomické a právne vedy</v>
          </cell>
          <cell r="C579" t="str">
            <v>spoločenské a behaviorálne vedy</v>
          </cell>
          <cell r="D579" t="str">
            <v>Sociálne služby a poradenstvo</v>
          </cell>
          <cell r="E579">
            <v>2</v>
          </cell>
          <cell r="F579">
            <v>10</v>
          </cell>
          <cell r="G579">
            <v>0</v>
          </cell>
          <cell r="H579">
            <v>0</v>
          </cell>
        </row>
        <row r="580">
          <cell r="A580">
            <v>301163</v>
          </cell>
          <cell r="B580" t="str">
            <v>sociálne, ekonomické a právne vedy</v>
          </cell>
          <cell r="C580" t="str">
            <v>spoločenské a behaviorálne vedy</v>
          </cell>
          <cell r="D580" t="str">
            <v>Sociálne služby a poradenstvo</v>
          </cell>
          <cell r="E580">
            <v>3</v>
          </cell>
          <cell r="F580">
            <v>20</v>
          </cell>
          <cell r="G580">
            <v>0</v>
          </cell>
          <cell r="H580">
            <v>0</v>
          </cell>
        </row>
        <row r="581">
          <cell r="A581">
            <v>301011</v>
          </cell>
          <cell r="B581" t="str">
            <v>sociálne, ekonomické a právne vedy</v>
          </cell>
          <cell r="C581" t="str">
            <v>spoločenské a behaviorálne vedy</v>
          </cell>
          <cell r="D581" t="str">
            <v>Sociológia</v>
          </cell>
          <cell r="E581">
            <v>1</v>
          </cell>
          <cell r="F581">
            <v>10</v>
          </cell>
          <cell r="G581">
            <v>0</v>
          </cell>
          <cell r="H581">
            <v>0</v>
          </cell>
        </row>
        <row r="582">
          <cell r="A582">
            <v>301012</v>
          </cell>
          <cell r="B582" t="str">
            <v>sociálne, ekonomické a právne vedy</v>
          </cell>
          <cell r="C582" t="str">
            <v>spoločenské a behaviorálne vedy</v>
          </cell>
          <cell r="D582" t="str">
            <v>Sociológia</v>
          </cell>
          <cell r="E582">
            <v>2</v>
          </cell>
          <cell r="F582">
            <v>10</v>
          </cell>
          <cell r="G582">
            <v>0</v>
          </cell>
          <cell r="H582">
            <v>0</v>
          </cell>
        </row>
        <row r="583">
          <cell r="A583">
            <v>301013</v>
          </cell>
          <cell r="B583" t="str">
            <v>sociálne, ekonomické a právne vedy</v>
          </cell>
          <cell r="C583" t="str">
            <v>spoločenské a behaviorálne vedy</v>
          </cell>
          <cell r="D583" t="str">
            <v>Sociológia</v>
          </cell>
          <cell r="E583">
            <v>3</v>
          </cell>
          <cell r="F583">
            <v>20</v>
          </cell>
          <cell r="G583">
            <v>0</v>
          </cell>
          <cell r="H583">
            <v>0</v>
          </cell>
        </row>
        <row r="584">
          <cell r="A584">
            <v>301043</v>
          </cell>
          <cell r="B584" t="str">
            <v>sociálne, ekonomické a právne vedy</v>
          </cell>
          <cell r="C584" t="str">
            <v>spoločenské a behaviorálne vedy</v>
          </cell>
          <cell r="D584" t="str">
            <v>Teória a metodológia sociológie</v>
          </cell>
          <cell r="E584">
            <v>3</v>
          </cell>
          <cell r="F584">
            <v>20</v>
          </cell>
          <cell r="G584">
            <v>0</v>
          </cell>
          <cell r="H584">
            <v>0</v>
          </cell>
        </row>
        <row r="585">
          <cell r="A585">
            <v>301083</v>
          </cell>
          <cell r="B585" t="str">
            <v>sociálne, ekonomické a právne vedy</v>
          </cell>
          <cell r="C585" t="str">
            <v>spoločenské a behaviorálne vedy</v>
          </cell>
          <cell r="D585" t="str">
            <v>Teória politiky</v>
          </cell>
          <cell r="E585">
            <v>3</v>
          </cell>
          <cell r="F585">
            <v>20</v>
          </cell>
          <cell r="G585">
            <v>0</v>
          </cell>
          <cell r="H585">
            <v>0</v>
          </cell>
        </row>
        <row r="586">
          <cell r="A586">
            <v>301071</v>
          </cell>
          <cell r="B586" t="str">
            <v>sociálne, ekonomické a právne vedy</v>
          </cell>
          <cell r="C586" t="str">
            <v>spoločenské a behaviorálne vedy</v>
          </cell>
          <cell r="D586" t="str">
            <v>Verejná politika a verejná správa</v>
          </cell>
          <cell r="E586">
            <v>1</v>
          </cell>
          <cell r="F586">
            <v>10</v>
          </cell>
          <cell r="G586">
            <v>0</v>
          </cell>
          <cell r="H586">
            <v>0</v>
          </cell>
        </row>
        <row r="587">
          <cell r="A587">
            <v>301072</v>
          </cell>
          <cell r="B587" t="str">
            <v>sociálne, ekonomické a právne vedy</v>
          </cell>
          <cell r="C587" t="str">
            <v>spoločenské a behaviorálne vedy</v>
          </cell>
          <cell r="D587" t="str">
            <v>Verejná politika a verejná správa</v>
          </cell>
          <cell r="E587">
            <v>2</v>
          </cell>
          <cell r="F587">
            <v>10</v>
          </cell>
          <cell r="G587">
            <v>0</v>
          </cell>
          <cell r="H587">
            <v>0</v>
          </cell>
        </row>
        <row r="588">
          <cell r="A588">
            <v>301073</v>
          </cell>
          <cell r="B588" t="str">
            <v>sociálne, ekonomické a právne vedy</v>
          </cell>
          <cell r="C588" t="str">
            <v>spoločenské a behaviorálne vedy</v>
          </cell>
          <cell r="D588" t="str">
            <v>Verejná politika a verejná správa</v>
          </cell>
          <cell r="E588">
            <v>3</v>
          </cell>
          <cell r="F588">
            <v>20</v>
          </cell>
          <cell r="G588">
            <v>0</v>
          </cell>
          <cell r="H588">
            <v>0</v>
          </cell>
        </row>
        <row r="589">
          <cell r="A589">
            <v>301103</v>
          </cell>
          <cell r="B589" t="str">
            <v>sociálne, ekonomické a právne vedy</v>
          </cell>
          <cell r="C589" t="str">
            <v>spoločenské a behaviorálne vedy</v>
          </cell>
          <cell r="D589" t="str">
            <v>Všeobecná a experimentálna psychológia</v>
          </cell>
          <cell r="E589">
            <v>3</v>
          </cell>
          <cell r="F589">
            <v>20</v>
          </cell>
          <cell r="G589">
            <v>0</v>
          </cell>
          <cell r="H589">
            <v>0</v>
          </cell>
        </row>
        <row r="590">
          <cell r="A590">
            <v>302041</v>
          </cell>
          <cell r="B590" t="str">
            <v>sociálne, ekonomické a právne vedy</v>
          </cell>
          <cell r="C590" t="str">
            <v>žurnalistika a informácie</v>
          </cell>
          <cell r="D590" t="str">
            <v>Knižnično-informačné štúdiá</v>
          </cell>
          <cell r="E590">
            <v>1</v>
          </cell>
          <cell r="F590">
            <v>7</v>
          </cell>
          <cell r="G590">
            <v>0</v>
          </cell>
          <cell r="H590">
            <v>0</v>
          </cell>
        </row>
        <row r="591">
          <cell r="A591">
            <v>302042</v>
          </cell>
          <cell r="B591" t="str">
            <v>sociálne, ekonomické a právne vedy</v>
          </cell>
          <cell r="C591" t="str">
            <v>žurnalistika a informácie</v>
          </cell>
          <cell r="D591" t="str">
            <v>Knižnično-informačné štúdiá</v>
          </cell>
          <cell r="E591">
            <v>2</v>
          </cell>
          <cell r="F591">
            <v>7</v>
          </cell>
          <cell r="G591">
            <v>0</v>
          </cell>
          <cell r="H591">
            <v>0</v>
          </cell>
        </row>
        <row r="592">
          <cell r="A592">
            <v>302043</v>
          </cell>
          <cell r="B592" t="str">
            <v>sociálne, ekonomické a právne vedy</v>
          </cell>
          <cell r="C592" t="str">
            <v>žurnalistika a informácie</v>
          </cell>
          <cell r="D592" t="str">
            <v>Knižnično-informačné štúdiá</v>
          </cell>
          <cell r="E592">
            <v>3</v>
          </cell>
          <cell r="F592">
            <v>20</v>
          </cell>
          <cell r="G592">
            <v>0</v>
          </cell>
          <cell r="H592">
            <v>0</v>
          </cell>
        </row>
        <row r="593">
          <cell r="A593">
            <v>302031</v>
          </cell>
          <cell r="B593" t="str">
            <v>sociálne, ekonomické a právne vedy</v>
          </cell>
          <cell r="C593" t="str">
            <v>žurnalistika a informácie</v>
          </cell>
          <cell r="D593" t="str">
            <v>Masmediálne štúdiá</v>
          </cell>
          <cell r="E593">
            <v>1</v>
          </cell>
          <cell r="F593">
            <v>7</v>
          </cell>
          <cell r="G593">
            <v>0</v>
          </cell>
          <cell r="H593">
            <v>0</v>
          </cell>
        </row>
        <row r="594">
          <cell r="A594">
            <v>302032</v>
          </cell>
          <cell r="B594" t="str">
            <v>sociálne, ekonomické a právne vedy</v>
          </cell>
          <cell r="C594" t="str">
            <v>žurnalistika a informácie</v>
          </cell>
          <cell r="D594" t="str">
            <v>Masmediálne štúdiá</v>
          </cell>
          <cell r="E594">
            <v>2</v>
          </cell>
          <cell r="F594">
            <v>7</v>
          </cell>
          <cell r="G594">
            <v>0</v>
          </cell>
          <cell r="H594">
            <v>0</v>
          </cell>
        </row>
        <row r="595">
          <cell r="A595">
            <v>302033</v>
          </cell>
          <cell r="B595" t="str">
            <v>sociálne, ekonomické a právne vedy</v>
          </cell>
          <cell r="C595" t="str">
            <v>žurnalistika a informácie</v>
          </cell>
          <cell r="D595" t="str">
            <v>Masmediálne štúdiá</v>
          </cell>
          <cell r="E595">
            <v>3</v>
          </cell>
          <cell r="F595">
            <v>20</v>
          </cell>
          <cell r="G595">
            <v>0</v>
          </cell>
          <cell r="H595">
            <v>0</v>
          </cell>
        </row>
        <row r="596">
          <cell r="A596">
            <v>302023</v>
          </cell>
          <cell r="B596" t="str">
            <v>sociálne, ekonomické a právne vedy</v>
          </cell>
          <cell r="C596" t="str">
            <v>žurnalistika a informácie</v>
          </cell>
          <cell r="D596" t="str">
            <v>Teória a dejiny žurnalistiky</v>
          </cell>
          <cell r="E596">
            <v>3</v>
          </cell>
          <cell r="F596">
            <v>20</v>
          </cell>
          <cell r="G596">
            <v>0</v>
          </cell>
          <cell r="H596">
            <v>0</v>
          </cell>
        </row>
        <row r="597">
          <cell r="A597">
            <v>302011</v>
          </cell>
          <cell r="B597" t="str">
            <v>sociálne, ekonomické a právne vedy</v>
          </cell>
          <cell r="C597" t="str">
            <v>žurnalistika a informácie</v>
          </cell>
          <cell r="D597" t="str">
            <v>Žurnalistika</v>
          </cell>
          <cell r="E597">
            <v>1</v>
          </cell>
          <cell r="F597">
            <v>7</v>
          </cell>
          <cell r="G597">
            <v>0</v>
          </cell>
          <cell r="H597">
            <v>0</v>
          </cell>
        </row>
        <row r="598">
          <cell r="A598">
            <v>302012</v>
          </cell>
          <cell r="B598" t="str">
            <v>sociálne, ekonomické a právne vedy</v>
          </cell>
          <cell r="C598" t="str">
            <v>žurnalistika a informácie</v>
          </cell>
          <cell r="D598" t="str">
            <v>Žurnalistika</v>
          </cell>
          <cell r="E598">
            <v>2</v>
          </cell>
          <cell r="F598">
            <v>7</v>
          </cell>
          <cell r="G598">
            <v>0</v>
          </cell>
          <cell r="H598">
            <v>0</v>
          </cell>
        </row>
        <row r="599">
          <cell r="A599">
            <v>101091</v>
          </cell>
          <cell r="B599" t="str">
            <v>výchova a vzdelávanie</v>
          </cell>
          <cell r="C599" t="str">
            <v>učiteľstvo, vychovávateľstvo a pedagogické vedy</v>
          </cell>
          <cell r="D599" t="str">
            <v>Andragogika</v>
          </cell>
          <cell r="E599">
            <v>1</v>
          </cell>
          <cell r="F599">
            <v>7</v>
          </cell>
          <cell r="G599">
            <v>0</v>
          </cell>
          <cell r="H599">
            <v>0</v>
          </cell>
        </row>
        <row r="600">
          <cell r="A600">
            <v>101092</v>
          </cell>
          <cell r="B600" t="str">
            <v>výchova a vzdelávanie</v>
          </cell>
          <cell r="C600" t="str">
            <v>učiteľstvo, vychovávateľstvo a pedagogické vedy</v>
          </cell>
          <cell r="D600" t="str">
            <v>Andragogika</v>
          </cell>
          <cell r="E600">
            <v>2</v>
          </cell>
          <cell r="F600">
            <v>7</v>
          </cell>
          <cell r="G600">
            <v>0</v>
          </cell>
          <cell r="H600">
            <v>0</v>
          </cell>
        </row>
        <row r="601">
          <cell r="A601">
            <v>101093</v>
          </cell>
          <cell r="B601" t="str">
            <v>výchova a vzdelávanie</v>
          </cell>
          <cell r="C601" t="str">
            <v>učiteľstvo, vychovávateľstvo a pedagogické vedy</v>
          </cell>
          <cell r="D601" t="str">
            <v>Andragogika</v>
          </cell>
          <cell r="E601">
            <v>3</v>
          </cell>
          <cell r="F601">
            <v>20</v>
          </cell>
          <cell r="G601">
            <v>0</v>
          </cell>
          <cell r="H601">
            <v>0</v>
          </cell>
        </row>
        <row r="602">
          <cell r="A602">
            <v>101071</v>
          </cell>
          <cell r="B602" t="str">
            <v>výchova a vzdelávanie</v>
          </cell>
          <cell r="C602" t="str">
            <v>učiteľstvo, vychovávateľstvo a pedagogické vedy</v>
          </cell>
          <cell r="D602" t="str">
            <v>Liečebná pedagogika</v>
          </cell>
          <cell r="E602">
            <v>1</v>
          </cell>
          <cell r="F602">
            <v>7</v>
          </cell>
          <cell r="G602">
            <v>0</v>
          </cell>
          <cell r="H602">
            <v>0</v>
          </cell>
        </row>
        <row r="603">
          <cell r="A603">
            <v>101072</v>
          </cell>
          <cell r="B603" t="str">
            <v>výchova a vzdelávanie</v>
          </cell>
          <cell r="C603" t="str">
            <v>učiteľstvo, vychovávateľstvo a pedagogické vedy</v>
          </cell>
          <cell r="D603" t="str">
            <v>Liečebná pedagogika</v>
          </cell>
          <cell r="E603">
            <v>2</v>
          </cell>
          <cell r="F603">
            <v>7</v>
          </cell>
          <cell r="G603">
            <v>0</v>
          </cell>
          <cell r="H603">
            <v>0</v>
          </cell>
        </row>
        <row r="604">
          <cell r="A604">
            <v>101073</v>
          </cell>
          <cell r="B604" t="str">
            <v>výchova a vzdelávanie</v>
          </cell>
          <cell r="C604" t="str">
            <v>učiteľstvo, vychovávateľstvo a pedagogické vedy</v>
          </cell>
          <cell r="D604" t="str">
            <v>Liečebná pedagogika</v>
          </cell>
          <cell r="E604">
            <v>3</v>
          </cell>
          <cell r="F604">
            <v>20</v>
          </cell>
          <cell r="G604">
            <v>0</v>
          </cell>
          <cell r="H604">
            <v>0</v>
          </cell>
        </row>
        <row r="605">
          <cell r="A605">
            <v>101081</v>
          </cell>
          <cell r="B605" t="str">
            <v>výchova a vzdelávanie</v>
          </cell>
          <cell r="C605" t="str">
            <v>učiteľstvo, vychovávateľstvo a pedagogické vedy</v>
          </cell>
          <cell r="D605" t="str">
            <v>Logopédia</v>
          </cell>
          <cell r="E605">
            <v>1</v>
          </cell>
          <cell r="F605">
            <v>7</v>
          </cell>
          <cell r="G605">
            <v>0</v>
          </cell>
          <cell r="H605">
            <v>0</v>
          </cell>
        </row>
        <row r="606">
          <cell r="A606">
            <v>101082</v>
          </cell>
          <cell r="B606" t="str">
            <v>výchova a vzdelávanie</v>
          </cell>
          <cell r="C606" t="str">
            <v>učiteľstvo, vychovávateľstvo a pedagogické vedy</v>
          </cell>
          <cell r="D606" t="str">
            <v>Logopédia</v>
          </cell>
          <cell r="E606">
            <v>2</v>
          </cell>
          <cell r="F606">
            <v>7</v>
          </cell>
          <cell r="G606">
            <v>0</v>
          </cell>
          <cell r="H606">
            <v>0</v>
          </cell>
        </row>
        <row r="607">
          <cell r="A607">
            <v>101083</v>
          </cell>
          <cell r="B607" t="str">
            <v>výchova a vzdelávanie</v>
          </cell>
          <cell r="C607" t="str">
            <v>učiteľstvo, vychovávateľstvo a pedagogické vedy</v>
          </cell>
          <cell r="D607" t="str">
            <v>Logopédia</v>
          </cell>
          <cell r="E607">
            <v>3</v>
          </cell>
          <cell r="F607">
            <v>20</v>
          </cell>
          <cell r="G607">
            <v>0</v>
          </cell>
          <cell r="H607">
            <v>0</v>
          </cell>
        </row>
        <row r="608">
          <cell r="A608">
            <v>101103</v>
          </cell>
          <cell r="B608" t="str">
            <v>výchova a vzdelávanie</v>
          </cell>
          <cell r="C608" t="str">
            <v>učiteľstvo, vychovávateľstvo a pedagogické vedy</v>
          </cell>
          <cell r="D608" t="str">
            <v>Odborová didaktika</v>
          </cell>
          <cell r="E608">
            <v>3</v>
          </cell>
          <cell r="F608">
            <v>20</v>
          </cell>
          <cell r="G608">
            <v>0</v>
          </cell>
          <cell r="H608">
            <v>0</v>
          </cell>
        </row>
        <row r="609">
          <cell r="A609">
            <v>101041</v>
          </cell>
          <cell r="B609" t="str">
            <v>výchova a vzdelávanie</v>
          </cell>
          <cell r="C609" t="str">
            <v>učiteľstvo, vychovávateľstvo a pedagogické vedy</v>
          </cell>
          <cell r="D609" t="str">
            <v>Pedagogika</v>
          </cell>
          <cell r="E609">
            <v>1</v>
          </cell>
          <cell r="F609">
            <v>7</v>
          </cell>
          <cell r="G609">
            <v>0</v>
          </cell>
          <cell r="H609">
            <v>0</v>
          </cell>
        </row>
        <row r="610">
          <cell r="A610">
            <v>101042</v>
          </cell>
          <cell r="B610" t="str">
            <v>výchova a vzdelávanie</v>
          </cell>
          <cell r="C610" t="str">
            <v>učiteľstvo, vychovávateľstvo a pedagogické vedy</v>
          </cell>
          <cell r="D610" t="str">
            <v>Pedagogika</v>
          </cell>
          <cell r="E610">
            <v>2</v>
          </cell>
          <cell r="F610">
            <v>7</v>
          </cell>
          <cell r="G610">
            <v>0</v>
          </cell>
          <cell r="H610">
            <v>0</v>
          </cell>
        </row>
        <row r="611">
          <cell r="A611">
            <v>101043</v>
          </cell>
          <cell r="B611" t="str">
            <v>výchova a vzdelávanie</v>
          </cell>
          <cell r="C611" t="str">
            <v>učiteľstvo, vychovávateľstvo a pedagogické vedy</v>
          </cell>
          <cell r="D611" t="str">
            <v>Pedagogika</v>
          </cell>
          <cell r="E611">
            <v>3</v>
          </cell>
          <cell r="F611">
            <v>20</v>
          </cell>
          <cell r="G611">
            <v>0</v>
          </cell>
          <cell r="H611">
            <v>0</v>
          </cell>
        </row>
        <row r="612">
          <cell r="A612">
            <v>101051</v>
          </cell>
          <cell r="B612" t="str">
            <v>výchova a vzdelávanie</v>
          </cell>
          <cell r="C612" t="str">
            <v>učiteľstvo, vychovávateľstvo a pedagogické vedy</v>
          </cell>
          <cell r="D612" t="str">
            <v>Predškolská a elementárna pedagogika</v>
          </cell>
          <cell r="E612">
            <v>1</v>
          </cell>
          <cell r="F612">
            <v>7</v>
          </cell>
          <cell r="G612">
            <v>0</v>
          </cell>
          <cell r="H612">
            <v>0</v>
          </cell>
        </row>
        <row r="613">
          <cell r="A613">
            <v>101052</v>
          </cell>
          <cell r="B613" t="str">
            <v>výchova a vzdelávanie</v>
          </cell>
          <cell r="C613" t="str">
            <v>učiteľstvo, vychovávateľstvo a pedagogické vedy</v>
          </cell>
          <cell r="D613" t="str">
            <v>Predškolská a elementárna pedagogika</v>
          </cell>
          <cell r="E613">
            <v>2</v>
          </cell>
          <cell r="F613">
            <v>7</v>
          </cell>
          <cell r="G613">
            <v>0</v>
          </cell>
          <cell r="H613">
            <v>0</v>
          </cell>
        </row>
        <row r="614">
          <cell r="A614">
            <v>101053</v>
          </cell>
          <cell r="B614" t="str">
            <v>výchova a vzdelávanie</v>
          </cell>
          <cell r="C614" t="str">
            <v>učiteľstvo, vychovávateľstvo a pedagogické vedy</v>
          </cell>
          <cell r="D614" t="str">
            <v>Predškolská a elementárna pedagogika</v>
          </cell>
          <cell r="E614">
            <v>3</v>
          </cell>
          <cell r="F614">
            <v>20</v>
          </cell>
          <cell r="G614">
            <v>0</v>
          </cell>
          <cell r="H614">
            <v>0</v>
          </cell>
        </row>
        <row r="615">
          <cell r="A615">
            <v>101061</v>
          </cell>
          <cell r="B615" t="str">
            <v>výchova a vzdelávanie</v>
          </cell>
          <cell r="C615" t="str">
            <v>učiteľstvo, vychovávateľstvo a pedagogické vedy</v>
          </cell>
          <cell r="D615" t="str">
            <v>Špeciálna pedagogika</v>
          </cell>
          <cell r="E615">
            <v>1</v>
          </cell>
          <cell r="F615">
            <v>7</v>
          </cell>
          <cell r="G615">
            <v>0</v>
          </cell>
          <cell r="H615">
            <v>0</v>
          </cell>
        </row>
        <row r="616">
          <cell r="A616">
            <v>101062</v>
          </cell>
          <cell r="B616" t="str">
            <v>výchova a vzdelávanie</v>
          </cell>
          <cell r="C616" t="str">
            <v>učiteľstvo, vychovávateľstvo a pedagogické vedy</v>
          </cell>
          <cell r="D616" t="str">
            <v>Špeciálna pedagogika</v>
          </cell>
          <cell r="E616">
            <v>2</v>
          </cell>
          <cell r="F616">
            <v>7</v>
          </cell>
          <cell r="G616">
            <v>0</v>
          </cell>
          <cell r="H616">
            <v>0</v>
          </cell>
        </row>
        <row r="617">
          <cell r="A617">
            <v>101063</v>
          </cell>
          <cell r="B617" t="str">
            <v>výchova a vzdelávanie</v>
          </cell>
          <cell r="C617" t="str">
            <v>učiteľstvo, vychovávateľstvo a pedagogické vedy</v>
          </cell>
          <cell r="D617" t="str">
            <v>Špeciálna pedagogika</v>
          </cell>
          <cell r="E617">
            <v>3</v>
          </cell>
          <cell r="F617">
            <v>20</v>
          </cell>
          <cell r="G617">
            <v>0</v>
          </cell>
          <cell r="H617">
            <v>0</v>
          </cell>
        </row>
        <row r="618">
          <cell r="A618">
            <v>101011</v>
          </cell>
          <cell r="B618" t="str">
            <v>výchova a vzdelávanie</v>
          </cell>
          <cell r="C618" t="str">
            <v>učiteľstvo, vychovávateľstvo a pedagogické vedy</v>
          </cell>
          <cell r="D618" t="str">
            <v>Učiteľstvo akademických predmetov</v>
          </cell>
          <cell r="E618">
            <v>1</v>
          </cell>
          <cell r="F618">
            <v>0</v>
          </cell>
          <cell r="G618">
            <v>-1</v>
          </cell>
          <cell r="H618">
            <v>-1</v>
          </cell>
        </row>
        <row r="619">
          <cell r="A619">
            <v>101012</v>
          </cell>
          <cell r="B619" t="str">
            <v>výchova a vzdelávanie</v>
          </cell>
          <cell r="C619" t="str">
            <v>učiteľstvo, vychovávateľstvo a pedagogické vedy</v>
          </cell>
          <cell r="D619" t="str">
            <v>Učiteľstvo akademických predmetov</v>
          </cell>
          <cell r="E619">
            <v>2</v>
          </cell>
          <cell r="F619">
            <v>0</v>
          </cell>
          <cell r="G619">
            <v>-1</v>
          </cell>
          <cell r="H619">
            <v>-1</v>
          </cell>
        </row>
        <row r="620">
          <cell r="A620">
            <v>101021</v>
          </cell>
          <cell r="B620" t="str">
            <v>výchova a vzdelávanie</v>
          </cell>
          <cell r="C620" t="str">
            <v>učiteľstvo, vychovávateľstvo a pedagogické vedy</v>
          </cell>
          <cell r="D620" t="str">
            <v>Učiteľstvo profesijných predmetov a praktickej prípravy</v>
          </cell>
          <cell r="E620">
            <v>1</v>
          </cell>
          <cell r="F620">
            <v>0</v>
          </cell>
          <cell r="G620">
            <v>-1</v>
          </cell>
          <cell r="H620">
            <v>-1</v>
          </cell>
        </row>
        <row r="621">
          <cell r="A621">
            <v>101022</v>
          </cell>
          <cell r="B621" t="str">
            <v>výchova a vzdelávanie</v>
          </cell>
          <cell r="C621" t="str">
            <v>učiteľstvo, vychovávateľstvo a pedagogické vedy</v>
          </cell>
          <cell r="D621" t="str">
            <v>Učiteľstvo profesijných predmetov a praktickej prípravy</v>
          </cell>
          <cell r="E621">
            <v>2</v>
          </cell>
          <cell r="F621">
            <v>0</v>
          </cell>
          <cell r="G621">
            <v>-1</v>
          </cell>
          <cell r="H621">
            <v>-1</v>
          </cell>
        </row>
        <row r="622">
          <cell r="A622">
            <v>101031</v>
          </cell>
          <cell r="B622" t="str">
            <v>výchova a vzdelávanie</v>
          </cell>
          <cell r="C622" t="str">
            <v>učiteľstvo, vychovávateľstvo a pedagogické vedy</v>
          </cell>
          <cell r="D622" t="str">
            <v>Učiteľstvo umelecko-výchovných a výchovných predmetov</v>
          </cell>
          <cell r="E622">
            <v>1</v>
          </cell>
          <cell r="F622">
            <v>0</v>
          </cell>
          <cell r="G622">
            <v>-1</v>
          </cell>
          <cell r="H622">
            <v>-1</v>
          </cell>
        </row>
        <row r="623">
          <cell r="A623">
            <v>101032</v>
          </cell>
          <cell r="B623" t="str">
            <v>výchova a vzdelávanie</v>
          </cell>
          <cell r="C623" t="str">
            <v>učiteľstvo, vychovávateľstvo a pedagogické vedy</v>
          </cell>
          <cell r="D623" t="str">
            <v>Učiteľstvo umelecko-výchovných a výchovných predmetov</v>
          </cell>
          <cell r="E623">
            <v>2</v>
          </cell>
          <cell r="F623">
            <v>0</v>
          </cell>
          <cell r="G623">
            <v>-1</v>
          </cell>
          <cell r="H623">
            <v>-1</v>
          </cell>
        </row>
        <row r="624">
          <cell r="A624">
            <v>703033</v>
          </cell>
          <cell r="B624" t="str">
            <v>zdravotníctvo</v>
          </cell>
          <cell r="C624" t="str">
            <v>farmaceutické vedy</v>
          </cell>
          <cell r="D624" t="str">
            <v>Farmaceutická chémia</v>
          </cell>
          <cell r="E624">
            <v>3</v>
          </cell>
          <cell r="F624">
            <v>19</v>
          </cell>
          <cell r="G624">
            <v>0</v>
          </cell>
          <cell r="H624">
            <v>0</v>
          </cell>
        </row>
        <row r="625">
          <cell r="A625">
            <v>703011</v>
          </cell>
          <cell r="B625" t="str">
            <v>zdravotníctvo</v>
          </cell>
          <cell r="C625" t="str">
            <v>farmaceutické vedy</v>
          </cell>
          <cell r="D625" t="str">
            <v>Farmácia</v>
          </cell>
          <cell r="E625">
            <v>1</v>
          </cell>
          <cell r="F625">
            <v>1</v>
          </cell>
          <cell r="G625">
            <v>0</v>
          </cell>
          <cell r="H625">
            <v>0</v>
          </cell>
        </row>
        <row r="626">
          <cell r="A626">
            <v>703012</v>
          </cell>
          <cell r="B626" t="str">
            <v>zdravotníctvo</v>
          </cell>
          <cell r="C626" t="str">
            <v>farmaceutické vedy</v>
          </cell>
          <cell r="D626" t="str">
            <v>Farmácia</v>
          </cell>
          <cell r="E626">
            <v>2</v>
          </cell>
          <cell r="F626">
            <v>1</v>
          </cell>
          <cell r="G626">
            <v>0</v>
          </cell>
          <cell r="H626">
            <v>0</v>
          </cell>
        </row>
        <row r="627">
          <cell r="A627">
            <v>703043</v>
          </cell>
          <cell r="B627" t="str">
            <v>zdravotníctvo</v>
          </cell>
          <cell r="C627" t="str">
            <v>farmaceutické vedy</v>
          </cell>
          <cell r="D627" t="str">
            <v>Farmakognózia</v>
          </cell>
          <cell r="E627">
            <v>3</v>
          </cell>
          <cell r="F627">
            <v>19</v>
          </cell>
          <cell r="G627">
            <v>0</v>
          </cell>
          <cell r="H627">
            <v>0</v>
          </cell>
        </row>
        <row r="628">
          <cell r="A628">
            <v>703023</v>
          </cell>
          <cell r="B628" t="str">
            <v>zdravotníctvo</v>
          </cell>
          <cell r="C628" t="str">
            <v>farmaceutické vedy</v>
          </cell>
          <cell r="D628" t="str">
            <v>Farmakológia</v>
          </cell>
          <cell r="E628">
            <v>3</v>
          </cell>
          <cell r="F628">
            <v>19</v>
          </cell>
          <cell r="G628">
            <v>0</v>
          </cell>
          <cell r="H628">
            <v>0</v>
          </cell>
        </row>
        <row r="629">
          <cell r="A629">
            <v>703053</v>
          </cell>
          <cell r="B629" t="str">
            <v>zdravotníctvo</v>
          </cell>
          <cell r="C629" t="str">
            <v>farmaceutické vedy</v>
          </cell>
          <cell r="D629" t="str">
            <v>Galenická farmácia</v>
          </cell>
          <cell r="E629">
            <v>3</v>
          </cell>
          <cell r="F629">
            <v>19</v>
          </cell>
          <cell r="G629">
            <v>0</v>
          </cell>
          <cell r="H629">
            <v>0</v>
          </cell>
        </row>
        <row r="630">
          <cell r="A630">
            <v>703073</v>
          </cell>
          <cell r="B630" t="str">
            <v>zdravotníctvo</v>
          </cell>
          <cell r="C630" t="str">
            <v>farmaceutické vedy</v>
          </cell>
          <cell r="D630" t="str">
            <v>Klinická farmácia</v>
          </cell>
          <cell r="E630">
            <v>3</v>
          </cell>
          <cell r="F630">
            <v>19</v>
          </cell>
          <cell r="G630">
            <v>0</v>
          </cell>
          <cell r="H630">
            <v>0</v>
          </cell>
        </row>
        <row r="631">
          <cell r="A631">
            <v>703063</v>
          </cell>
          <cell r="B631" t="str">
            <v>zdravotníctvo</v>
          </cell>
          <cell r="C631" t="str">
            <v>farmaceutické vedy</v>
          </cell>
          <cell r="D631" t="str">
            <v>Lekárenstvo - sociálna farmácia</v>
          </cell>
          <cell r="E631">
            <v>3</v>
          </cell>
          <cell r="F631">
            <v>19</v>
          </cell>
          <cell r="G631">
            <v>0</v>
          </cell>
          <cell r="H631">
            <v>0</v>
          </cell>
        </row>
        <row r="632">
          <cell r="A632">
            <v>701023</v>
          </cell>
          <cell r="B632" t="str">
            <v>zdravotníctvo</v>
          </cell>
          <cell r="C632" t="str">
            <v>lekárske vedy</v>
          </cell>
          <cell r="D632" t="str">
            <v>Anatómia, histológia a embryológia</v>
          </cell>
          <cell r="E632">
            <v>3</v>
          </cell>
          <cell r="F632">
            <v>18</v>
          </cell>
          <cell r="G632">
            <v>0</v>
          </cell>
          <cell r="H632">
            <v>0</v>
          </cell>
        </row>
        <row r="633">
          <cell r="A633">
            <v>701203</v>
          </cell>
          <cell r="B633" t="str">
            <v>zdravotníctvo</v>
          </cell>
          <cell r="C633" t="str">
            <v>lekárske vedy</v>
          </cell>
          <cell r="D633" t="str">
            <v>Anesteziológia a resuscitácia</v>
          </cell>
          <cell r="E633">
            <v>3</v>
          </cell>
          <cell r="F633">
            <v>18</v>
          </cell>
          <cell r="G633">
            <v>0</v>
          </cell>
          <cell r="H633">
            <v>0</v>
          </cell>
        </row>
        <row r="634">
          <cell r="A634">
            <v>701133</v>
          </cell>
          <cell r="B634" t="str">
            <v>zdravotníctvo</v>
          </cell>
          <cell r="C634" t="str">
            <v>lekárske vedy</v>
          </cell>
          <cell r="D634" t="str">
            <v>Dermatovenerológia</v>
          </cell>
          <cell r="E634">
            <v>3</v>
          </cell>
          <cell r="F634">
            <v>18</v>
          </cell>
          <cell r="G634">
            <v>0</v>
          </cell>
          <cell r="H634">
            <v>0</v>
          </cell>
        </row>
        <row r="635">
          <cell r="A635">
            <v>701053</v>
          </cell>
          <cell r="B635" t="str">
            <v>zdravotníctvo</v>
          </cell>
          <cell r="C635" t="str">
            <v>lekárske vedy</v>
          </cell>
          <cell r="D635" t="str">
            <v>Epidemiológia</v>
          </cell>
          <cell r="E635">
            <v>3</v>
          </cell>
          <cell r="F635">
            <v>18</v>
          </cell>
          <cell r="G635">
            <v>0</v>
          </cell>
          <cell r="H635">
            <v>0</v>
          </cell>
        </row>
        <row r="636">
          <cell r="A636">
            <v>701243</v>
          </cell>
          <cell r="B636" t="str">
            <v>zdravotníctvo</v>
          </cell>
          <cell r="C636" t="str">
            <v>lekárske vedy</v>
          </cell>
          <cell r="D636" t="str">
            <v>Fyziatria, balneológia a liečebná rehabilitácia</v>
          </cell>
          <cell r="E636">
            <v>3</v>
          </cell>
          <cell r="F636">
            <v>18</v>
          </cell>
          <cell r="G636">
            <v>0</v>
          </cell>
          <cell r="H636">
            <v>0</v>
          </cell>
        </row>
        <row r="637">
          <cell r="A637">
            <v>701093</v>
          </cell>
          <cell r="B637" t="str">
            <v>zdravotníctvo</v>
          </cell>
          <cell r="C637" t="str">
            <v>lekárske vedy</v>
          </cell>
          <cell r="D637" t="str">
            <v>Gynekológia a pôrodníctvo</v>
          </cell>
          <cell r="E637">
            <v>3</v>
          </cell>
          <cell r="F637">
            <v>18</v>
          </cell>
          <cell r="G637">
            <v>0</v>
          </cell>
          <cell r="H637">
            <v>0</v>
          </cell>
        </row>
        <row r="638">
          <cell r="A638">
            <v>701063</v>
          </cell>
          <cell r="B638" t="str">
            <v>zdravotníctvo</v>
          </cell>
          <cell r="C638" t="str">
            <v>lekárske vedy</v>
          </cell>
          <cell r="D638" t="str">
            <v>Hygiena</v>
          </cell>
          <cell r="E638">
            <v>3</v>
          </cell>
          <cell r="F638">
            <v>18</v>
          </cell>
          <cell r="G638">
            <v>0</v>
          </cell>
          <cell r="H638">
            <v>0</v>
          </cell>
        </row>
        <row r="639">
          <cell r="A639">
            <v>701073</v>
          </cell>
          <cell r="B639" t="str">
            <v>zdravotníctvo</v>
          </cell>
          <cell r="C639" t="str">
            <v>lekárske vedy</v>
          </cell>
          <cell r="D639" t="str">
            <v>Chirurgia</v>
          </cell>
          <cell r="E639">
            <v>3</v>
          </cell>
          <cell r="F639">
            <v>18</v>
          </cell>
          <cell r="G639">
            <v>0</v>
          </cell>
          <cell r="H639">
            <v>0</v>
          </cell>
        </row>
        <row r="640">
          <cell r="A640">
            <v>701253</v>
          </cell>
          <cell r="B640" t="str">
            <v>zdravotníctvo</v>
          </cell>
          <cell r="C640" t="str">
            <v>lekárske vedy</v>
          </cell>
          <cell r="D640" t="str">
            <v>Klinická biochémia</v>
          </cell>
          <cell r="E640">
            <v>3</v>
          </cell>
          <cell r="F640">
            <v>18</v>
          </cell>
          <cell r="G640">
            <v>0</v>
          </cell>
          <cell r="H640">
            <v>0</v>
          </cell>
        </row>
        <row r="641">
          <cell r="A641">
            <v>701263</v>
          </cell>
          <cell r="B641" t="str">
            <v>zdravotníctvo</v>
          </cell>
          <cell r="C641" t="str">
            <v>lekárske vedy</v>
          </cell>
          <cell r="D641" t="str">
            <v>Klinická farmakológia</v>
          </cell>
          <cell r="E641">
            <v>3</v>
          </cell>
          <cell r="F641">
            <v>18</v>
          </cell>
          <cell r="G641">
            <v>0</v>
          </cell>
          <cell r="H641">
            <v>0</v>
          </cell>
        </row>
        <row r="642">
          <cell r="A642">
            <v>701273</v>
          </cell>
          <cell r="B642" t="str">
            <v>zdravotníctvo</v>
          </cell>
          <cell r="C642" t="str">
            <v>lekárske vedy</v>
          </cell>
          <cell r="D642" t="str">
            <v>Lekárska biofyzika</v>
          </cell>
          <cell r="E642">
            <v>3</v>
          </cell>
          <cell r="F642">
            <v>19</v>
          </cell>
          <cell r="G642">
            <v>0</v>
          </cell>
          <cell r="H642">
            <v>0</v>
          </cell>
        </row>
        <row r="643">
          <cell r="A643">
            <v>701283</v>
          </cell>
          <cell r="B643" t="str">
            <v>zdravotníctvo</v>
          </cell>
          <cell r="C643" t="str">
            <v>lekárske vedy</v>
          </cell>
          <cell r="D643" t="str">
            <v>Lekárska, klinická a farmaceutická biochémia</v>
          </cell>
          <cell r="E643">
            <v>3</v>
          </cell>
          <cell r="F643">
            <v>19</v>
          </cell>
          <cell r="G643">
            <v>0</v>
          </cell>
          <cell r="H643">
            <v>0</v>
          </cell>
        </row>
        <row r="644">
          <cell r="A644">
            <v>701113</v>
          </cell>
          <cell r="B644" t="str">
            <v>zdravotníctvo</v>
          </cell>
          <cell r="C644" t="str">
            <v>lekárske vedy</v>
          </cell>
          <cell r="D644" t="str">
            <v>Neurológia</v>
          </cell>
          <cell r="E644">
            <v>3</v>
          </cell>
          <cell r="F644">
            <v>18</v>
          </cell>
          <cell r="G644">
            <v>0</v>
          </cell>
          <cell r="H644">
            <v>0</v>
          </cell>
        </row>
        <row r="645">
          <cell r="A645">
            <v>701033</v>
          </cell>
          <cell r="B645" t="str">
            <v>zdravotníctvo</v>
          </cell>
          <cell r="C645" t="str">
            <v>lekárske vedy</v>
          </cell>
          <cell r="D645" t="str">
            <v>Normálna a patologická fyziológia</v>
          </cell>
          <cell r="E645">
            <v>3</v>
          </cell>
          <cell r="F645">
            <v>18</v>
          </cell>
          <cell r="G645">
            <v>0</v>
          </cell>
          <cell r="H645">
            <v>0</v>
          </cell>
        </row>
        <row r="646">
          <cell r="A646">
            <v>701193</v>
          </cell>
          <cell r="B646" t="str">
            <v>zdravotníctvo</v>
          </cell>
          <cell r="C646" t="str">
            <v>lekárske vedy</v>
          </cell>
          <cell r="D646" t="str">
            <v>Nukleárna medicína</v>
          </cell>
          <cell r="E646">
            <v>3</v>
          </cell>
          <cell r="F646">
            <v>18</v>
          </cell>
          <cell r="G646">
            <v>0</v>
          </cell>
          <cell r="H646">
            <v>0</v>
          </cell>
        </row>
        <row r="647">
          <cell r="A647">
            <v>701143</v>
          </cell>
          <cell r="B647" t="str">
            <v>zdravotníctvo</v>
          </cell>
          <cell r="C647" t="str">
            <v>lekárske vedy</v>
          </cell>
          <cell r="D647" t="str">
            <v>Oftalmológia</v>
          </cell>
          <cell r="E647">
            <v>3</v>
          </cell>
          <cell r="F647">
            <v>18</v>
          </cell>
          <cell r="G647">
            <v>0</v>
          </cell>
          <cell r="H647">
            <v>0</v>
          </cell>
        </row>
        <row r="648">
          <cell r="A648">
            <v>701153</v>
          </cell>
          <cell r="B648" t="str">
            <v>zdravotníctvo</v>
          </cell>
          <cell r="C648" t="str">
            <v>lekárske vedy</v>
          </cell>
          <cell r="D648" t="str">
            <v>Onkológia</v>
          </cell>
          <cell r="E648">
            <v>3</v>
          </cell>
          <cell r="F648">
            <v>18</v>
          </cell>
          <cell r="G648">
            <v>0</v>
          </cell>
          <cell r="H648">
            <v>0</v>
          </cell>
        </row>
        <row r="649">
          <cell r="A649">
            <v>701223</v>
          </cell>
          <cell r="B649" t="str">
            <v>zdravotníctvo</v>
          </cell>
          <cell r="C649" t="str">
            <v>lekárske vedy</v>
          </cell>
          <cell r="D649" t="str">
            <v>Ortopédia</v>
          </cell>
          <cell r="E649">
            <v>3</v>
          </cell>
          <cell r="F649">
            <v>18</v>
          </cell>
          <cell r="G649">
            <v>0</v>
          </cell>
          <cell r="H649">
            <v>0</v>
          </cell>
        </row>
        <row r="650">
          <cell r="A650">
            <v>701163</v>
          </cell>
          <cell r="B650" t="str">
            <v>zdravotníctvo</v>
          </cell>
          <cell r="C650" t="str">
            <v>lekárske vedy</v>
          </cell>
          <cell r="D650" t="str">
            <v>Otorinolaryngológia</v>
          </cell>
          <cell r="E650">
            <v>3</v>
          </cell>
          <cell r="F650">
            <v>18</v>
          </cell>
          <cell r="G650">
            <v>0</v>
          </cell>
          <cell r="H650">
            <v>0</v>
          </cell>
        </row>
        <row r="651">
          <cell r="A651">
            <v>701213</v>
          </cell>
          <cell r="B651" t="str">
            <v>zdravotníctvo</v>
          </cell>
          <cell r="C651" t="str">
            <v>lekárske vedy</v>
          </cell>
          <cell r="D651" t="str">
            <v>Patologická anatómia a súdne lekárstvo</v>
          </cell>
          <cell r="E651">
            <v>3</v>
          </cell>
          <cell r="F651">
            <v>18</v>
          </cell>
          <cell r="G651">
            <v>0</v>
          </cell>
          <cell r="H651">
            <v>0</v>
          </cell>
        </row>
        <row r="652">
          <cell r="A652">
            <v>701103</v>
          </cell>
          <cell r="B652" t="str">
            <v>zdravotníctvo</v>
          </cell>
          <cell r="C652" t="str">
            <v>lekárske vedy</v>
          </cell>
          <cell r="D652" t="str">
            <v>Pediatria</v>
          </cell>
          <cell r="E652">
            <v>3</v>
          </cell>
          <cell r="F652">
            <v>18</v>
          </cell>
          <cell r="G652">
            <v>0</v>
          </cell>
          <cell r="H652">
            <v>0</v>
          </cell>
        </row>
        <row r="653">
          <cell r="A653">
            <v>701123</v>
          </cell>
          <cell r="B653" t="str">
            <v>zdravotníctvo</v>
          </cell>
          <cell r="C653" t="str">
            <v>lekárske vedy</v>
          </cell>
          <cell r="D653" t="str">
            <v>Psychiatria</v>
          </cell>
          <cell r="E653">
            <v>3</v>
          </cell>
          <cell r="F653">
            <v>18</v>
          </cell>
          <cell r="G653">
            <v>0</v>
          </cell>
          <cell r="H653">
            <v>0</v>
          </cell>
        </row>
        <row r="654">
          <cell r="A654">
            <v>701083</v>
          </cell>
          <cell r="B654" t="str">
            <v>zdravotníctvo</v>
          </cell>
          <cell r="C654" t="str">
            <v>lekárske vedy</v>
          </cell>
          <cell r="D654" t="str">
            <v>Röntgenológia a rádiológia</v>
          </cell>
          <cell r="E654">
            <v>3</v>
          </cell>
          <cell r="F654">
            <v>18</v>
          </cell>
          <cell r="G654">
            <v>0</v>
          </cell>
          <cell r="H654">
            <v>0</v>
          </cell>
        </row>
        <row r="655">
          <cell r="A655">
            <v>701173</v>
          </cell>
          <cell r="B655" t="str">
            <v>zdravotníctvo</v>
          </cell>
          <cell r="C655" t="str">
            <v>lekárske vedy</v>
          </cell>
          <cell r="D655" t="str">
            <v>Telovýchovné lekárstvo</v>
          </cell>
          <cell r="E655">
            <v>3</v>
          </cell>
          <cell r="F655">
            <v>18</v>
          </cell>
          <cell r="G655">
            <v>0</v>
          </cell>
          <cell r="H655">
            <v>0</v>
          </cell>
        </row>
        <row r="656">
          <cell r="A656">
            <v>701183</v>
          </cell>
          <cell r="B656" t="str">
            <v>zdravotníctvo</v>
          </cell>
          <cell r="C656" t="str">
            <v>lekárske vedy</v>
          </cell>
          <cell r="D656" t="str">
            <v>Toxikológia</v>
          </cell>
          <cell r="E656">
            <v>3</v>
          </cell>
          <cell r="F656">
            <v>18</v>
          </cell>
          <cell r="G656">
            <v>0</v>
          </cell>
          <cell r="H656">
            <v>0</v>
          </cell>
        </row>
        <row r="657">
          <cell r="A657">
            <v>701233</v>
          </cell>
          <cell r="B657" t="str">
            <v>zdravotníctvo</v>
          </cell>
          <cell r="C657" t="str">
            <v>lekárske vedy</v>
          </cell>
          <cell r="D657" t="str">
            <v>Urológia</v>
          </cell>
          <cell r="E657">
            <v>3</v>
          </cell>
          <cell r="F657">
            <v>18</v>
          </cell>
          <cell r="G657">
            <v>0</v>
          </cell>
          <cell r="H657">
            <v>0</v>
          </cell>
        </row>
        <row r="658">
          <cell r="A658">
            <v>701043</v>
          </cell>
          <cell r="B658" t="str">
            <v>zdravotníctvo</v>
          </cell>
          <cell r="C658" t="str">
            <v>lekárske vedy</v>
          </cell>
          <cell r="D658" t="str">
            <v>Vnútorné choroby</v>
          </cell>
          <cell r="E658">
            <v>3</v>
          </cell>
          <cell r="F658">
            <v>18</v>
          </cell>
          <cell r="G658">
            <v>0</v>
          </cell>
          <cell r="H658">
            <v>0</v>
          </cell>
        </row>
        <row r="659">
          <cell r="A659">
            <v>701011</v>
          </cell>
          <cell r="B659" t="str">
            <v>zdravotníctvo</v>
          </cell>
          <cell r="C659" t="str">
            <v>lekárske vedy</v>
          </cell>
          <cell r="D659" t="str">
            <v>Všeobecné lekárstvo</v>
          </cell>
          <cell r="E659">
            <v>1</v>
          </cell>
          <cell r="F659">
            <v>1</v>
          </cell>
          <cell r="G659">
            <v>0</v>
          </cell>
          <cell r="H659">
            <v>0</v>
          </cell>
        </row>
        <row r="660">
          <cell r="A660">
            <v>701012</v>
          </cell>
          <cell r="B660" t="str">
            <v>zdravotníctvo</v>
          </cell>
          <cell r="C660" t="str">
            <v>lekárske vedy</v>
          </cell>
          <cell r="D660" t="str">
            <v>Všeobecné lekárstvo</v>
          </cell>
          <cell r="E660">
            <v>2</v>
          </cell>
          <cell r="F660">
            <v>1</v>
          </cell>
          <cell r="G660">
            <v>0</v>
          </cell>
          <cell r="H660">
            <v>0</v>
          </cell>
        </row>
        <row r="661">
          <cell r="A661">
            <v>704091</v>
          </cell>
          <cell r="B661" t="str">
            <v>zdravotníctvo</v>
          </cell>
          <cell r="C661" t="str">
            <v>nelekárske zdravotnícke vedy</v>
          </cell>
          <cell r="D661" t="str">
            <v>Dentálna hygiena</v>
          </cell>
          <cell r="E661">
            <v>1</v>
          </cell>
          <cell r="F661">
            <v>17</v>
          </cell>
          <cell r="G661">
            <v>0</v>
          </cell>
          <cell r="H661">
            <v>0</v>
          </cell>
        </row>
        <row r="662">
          <cell r="A662">
            <v>704101</v>
          </cell>
          <cell r="B662" t="str">
            <v>zdravotníctvo</v>
          </cell>
          <cell r="C662" t="str">
            <v>nelekárske zdravotnícke vedy</v>
          </cell>
          <cell r="D662" t="str">
            <v>Fyziologická a klinická výživa</v>
          </cell>
          <cell r="E662">
            <v>1</v>
          </cell>
          <cell r="F662">
            <v>17</v>
          </cell>
          <cell r="G662">
            <v>0</v>
          </cell>
          <cell r="H662">
            <v>0</v>
          </cell>
        </row>
        <row r="663">
          <cell r="A663">
            <v>704071</v>
          </cell>
          <cell r="B663" t="str">
            <v>zdravotníctvo</v>
          </cell>
          <cell r="C663" t="str">
            <v>nelekárske zdravotnícke vedy</v>
          </cell>
          <cell r="D663" t="str">
            <v>Fyzioterapia</v>
          </cell>
          <cell r="E663">
            <v>1</v>
          </cell>
          <cell r="F663">
            <v>17</v>
          </cell>
          <cell r="G663">
            <v>0</v>
          </cell>
          <cell r="H663">
            <v>0</v>
          </cell>
        </row>
        <row r="664">
          <cell r="A664">
            <v>704072</v>
          </cell>
          <cell r="B664" t="str">
            <v>zdravotníctvo</v>
          </cell>
          <cell r="C664" t="str">
            <v>nelekárske zdravotnícke vedy</v>
          </cell>
          <cell r="D664" t="str">
            <v>Fyzioterapia</v>
          </cell>
          <cell r="E664">
            <v>2</v>
          </cell>
          <cell r="F664">
            <v>17</v>
          </cell>
          <cell r="G664">
            <v>0</v>
          </cell>
          <cell r="H664">
            <v>0</v>
          </cell>
        </row>
        <row r="665">
          <cell r="A665">
            <v>704073</v>
          </cell>
          <cell r="B665" t="str">
            <v>zdravotníctvo</v>
          </cell>
          <cell r="C665" t="str">
            <v>nelekárske zdravotnícke vedy</v>
          </cell>
          <cell r="D665" t="str">
            <v>Fyzioterapia</v>
          </cell>
          <cell r="E665">
            <v>3</v>
          </cell>
          <cell r="F665">
            <v>19</v>
          </cell>
          <cell r="G665">
            <v>0</v>
          </cell>
          <cell r="H665">
            <v>0</v>
          </cell>
        </row>
        <row r="666">
          <cell r="A666">
            <v>704031</v>
          </cell>
          <cell r="B666" t="str">
            <v>zdravotníctvo</v>
          </cell>
          <cell r="C666" t="str">
            <v>nelekárske zdravotnícke vedy</v>
          </cell>
          <cell r="D666" t="str">
            <v>Laboratórne vyšetrovacie metódy v zdravotníctve</v>
          </cell>
          <cell r="E666">
            <v>1</v>
          </cell>
          <cell r="F666">
            <v>4</v>
          </cell>
          <cell r="G666">
            <v>0</v>
          </cell>
          <cell r="H666">
            <v>0</v>
          </cell>
        </row>
        <row r="667">
          <cell r="A667">
            <v>704032</v>
          </cell>
          <cell r="B667" t="str">
            <v>zdravotníctvo</v>
          </cell>
          <cell r="C667" t="str">
            <v>nelekárske zdravotnícke vedy</v>
          </cell>
          <cell r="D667" t="str">
            <v>Laboratórne vyšetrovacie metódy v zdravotníctve</v>
          </cell>
          <cell r="E667">
            <v>2</v>
          </cell>
          <cell r="F667">
            <v>4</v>
          </cell>
          <cell r="G667">
            <v>0</v>
          </cell>
          <cell r="H667">
            <v>0</v>
          </cell>
        </row>
        <row r="668">
          <cell r="A668">
            <v>704033</v>
          </cell>
          <cell r="B668" t="str">
            <v>zdravotníctvo</v>
          </cell>
          <cell r="C668" t="str">
            <v>nelekárske zdravotnícke vedy</v>
          </cell>
          <cell r="D668" t="str">
            <v>Laboratórne vyšetrovacie metódy v zdravotníctve</v>
          </cell>
          <cell r="E668">
            <v>3</v>
          </cell>
          <cell r="F668">
            <v>19</v>
          </cell>
          <cell r="G668">
            <v>0</v>
          </cell>
          <cell r="H668">
            <v>0</v>
          </cell>
        </row>
        <row r="669">
          <cell r="A669">
            <v>704011</v>
          </cell>
          <cell r="B669" t="str">
            <v>zdravotníctvo</v>
          </cell>
          <cell r="C669" t="str">
            <v>nelekárske zdravotnícke vedy</v>
          </cell>
          <cell r="D669" t="str">
            <v>Ošetrovateľstvo</v>
          </cell>
          <cell r="E669">
            <v>1</v>
          </cell>
          <cell r="F669">
            <v>17</v>
          </cell>
          <cell r="G669">
            <v>0</v>
          </cell>
          <cell r="H669">
            <v>0</v>
          </cell>
        </row>
        <row r="670">
          <cell r="A670">
            <v>704012</v>
          </cell>
          <cell r="B670" t="str">
            <v>zdravotníctvo</v>
          </cell>
          <cell r="C670" t="str">
            <v>nelekárske zdravotnícke vedy</v>
          </cell>
          <cell r="D670" t="str">
            <v>Ošetrovateľstvo</v>
          </cell>
          <cell r="E670">
            <v>2</v>
          </cell>
          <cell r="F670">
            <v>17</v>
          </cell>
          <cell r="G670">
            <v>0</v>
          </cell>
          <cell r="H670">
            <v>0</v>
          </cell>
        </row>
        <row r="671">
          <cell r="A671">
            <v>704013</v>
          </cell>
          <cell r="B671" t="str">
            <v>zdravotníctvo</v>
          </cell>
          <cell r="C671" t="str">
            <v>nelekárske zdravotnícke vedy</v>
          </cell>
          <cell r="D671" t="str">
            <v>Ošetrovateľstvo</v>
          </cell>
          <cell r="E671">
            <v>3</v>
          </cell>
          <cell r="F671">
            <v>19</v>
          </cell>
          <cell r="G671">
            <v>0</v>
          </cell>
          <cell r="H671">
            <v>0</v>
          </cell>
        </row>
        <row r="672">
          <cell r="A672">
            <v>704041</v>
          </cell>
          <cell r="B672" t="str">
            <v>zdravotníctvo</v>
          </cell>
          <cell r="C672" t="str">
            <v>nelekárske zdravotnícke vedy</v>
          </cell>
          <cell r="D672" t="str">
            <v>Pôrodná asistencia</v>
          </cell>
          <cell r="E672">
            <v>1</v>
          </cell>
          <cell r="F672">
            <v>1</v>
          </cell>
          <cell r="G672">
            <v>0</v>
          </cell>
          <cell r="H672">
            <v>0</v>
          </cell>
        </row>
        <row r="673">
          <cell r="A673">
            <v>704042</v>
          </cell>
          <cell r="B673" t="str">
            <v>zdravotníctvo</v>
          </cell>
          <cell r="C673" t="str">
            <v>nelekárske zdravotnícke vedy</v>
          </cell>
          <cell r="D673" t="str">
            <v>Pôrodná asistencia</v>
          </cell>
          <cell r="E673">
            <v>2</v>
          </cell>
          <cell r="F673">
            <v>1</v>
          </cell>
          <cell r="G673">
            <v>0</v>
          </cell>
          <cell r="H673">
            <v>0</v>
          </cell>
        </row>
        <row r="674">
          <cell r="A674">
            <v>704081</v>
          </cell>
          <cell r="B674" t="str">
            <v>zdravotníctvo</v>
          </cell>
          <cell r="C674" t="str">
            <v>nelekárske zdravotnícke vedy</v>
          </cell>
          <cell r="D674" t="str">
            <v>Rádiologická technika</v>
          </cell>
          <cell r="E674">
            <v>1</v>
          </cell>
          <cell r="F674">
            <v>4</v>
          </cell>
          <cell r="G674">
            <v>0</v>
          </cell>
          <cell r="H674">
            <v>0</v>
          </cell>
        </row>
        <row r="675">
          <cell r="A675">
            <v>704061</v>
          </cell>
          <cell r="B675" t="str">
            <v>zdravotníctvo</v>
          </cell>
          <cell r="C675" t="str">
            <v>nelekárske zdravotnícke vedy</v>
          </cell>
          <cell r="D675" t="str">
            <v>Urgentná zdravotná starostlivosť</v>
          </cell>
          <cell r="E675">
            <v>1</v>
          </cell>
          <cell r="F675">
            <v>17</v>
          </cell>
          <cell r="G675">
            <v>0</v>
          </cell>
          <cell r="H675">
            <v>0</v>
          </cell>
        </row>
        <row r="676">
          <cell r="A676">
            <v>704021</v>
          </cell>
          <cell r="B676" t="str">
            <v>zdravotníctvo</v>
          </cell>
          <cell r="C676" t="str">
            <v>nelekárske zdravotnícke vedy</v>
          </cell>
          <cell r="D676" t="str">
            <v>Verejné zdravotníctvo</v>
          </cell>
          <cell r="E676">
            <v>1</v>
          </cell>
          <cell r="F676">
            <v>4</v>
          </cell>
          <cell r="G676">
            <v>0</v>
          </cell>
          <cell r="H676">
            <v>0</v>
          </cell>
        </row>
        <row r="677">
          <cell r="A677">
            <v>704022</v>
          </cell>
          <cell r="B677" t="str">
            <v>zdravotníctvo</v>
          </cell>
          <cell r="C677" t="str">
            <v>nelekárske zdravotnícke vedy</v>
          </cell>
          <cell r="D677" t="str">
            <v>Verejné zdravotníctvo</v>
          </cell>
          <cell r="E677">
            <v>2</v>
          </cell>
          <cell r="F677">
            <v>4</v>
          </cell>
          <cell r="G677">
            <v>0</v>
          </cell>
          <cell r="H677">
            <v>0</v>
          </cell>
        </row>
        <row r="678">
          <cell r="A678">
            <v>704023</v>
          </cell>
          <cell r="B678" t="str">
            <v>zdravotníctvo</v>
          </cell>
          <cell r="C678" t="str">
            <v>nelekárske zdravotnícke vedy</v>
          </cell>
          <cell r="D678" t="str">
            <v>Verejné zdravotníctvo</v>
          </cell>
          <cell r="E678">
            <v>3</v>
          </cell>
          <cell r="F678">
            <v>19</v>
          </cell>
          <cell r="G678">
            <v>0</v>
          </cell>
          <cell r="H678">
            <v>0</v>
          </cell>
        </row>
        <row r="679">
          <cell r="A679">
            <v>704051</v>
          </cell>
          <cell r="B679" t="str">
            <v>zdravotníctvo</v>
          </cell>
          <cell r="C679" t="str">
            <v>nelekárske zdravotnícke vedy</v>
          </cell>
          <cell r="D679" t="str">
            <v>Zdravotnícke a diagnostické pomôcky</v>
          </cell>
          <cell r="E679">
            <v>1</v>
          </cell>
          <cell r="F679">
            <v>4</v>
          </cell>
          <cell r="G679">
            <v>0</v>
          </cell>
          <cell r="H679">
            <v>0</v>
          </cell>
        </row>
        <row r="680">
          <cell r="A680">
            <v>704111</v>
          </cell>
          <cell r="B680" t="str">
            <v>zdravotníctvo</v>
          </cell>
          <cell r="C680" t="str">
            <v>nelekárske zdravotnícke vedy</v>
          </cell>
          <cell r="D680" t="str">
            <v>Zubná technika</v>
          </cell>
          <cell r="E680">
            <v>1</v>
          </cell>
          <cell r="F680">
            <v>1</v>
          </cell>
          <cell r="G680">
            <v>0</v>
          </cell>
          <cell r="H680">
            <v>0</v>
          </cell>
        </row>
        <row r="681">
          <cell r="A681">
            <v>702011</v>
          </cell>
          <cell r="B681" t="str">
            <v>zdravotníctvo</v>
          </cell>
          <cell r="C681" t="str">
            <v>zubné lekárstvo</v>
          </cell>
          <cell r="D681" t="str">
            <v>Zubné lekárstvo</v>
          </cell>
          <cell r="E681">
            <v>1</v>
          </cell>
          <cell r="F681">
            <v>1</v>
          </cell>
          <cell r="G681">
            <v>0</v>
          </cell>
          <cell r="H681">
            <v>0</v>
          </cell>
        </row>
        <row r="682">
          <cell r="A682">
            <v>702012</v>
          </cell>
          <cell r="B682" t="str">
            <v>zdravotníctvo</v>
          </cell>
          <cell r="C682" t="str">
            <v>zubné lekárstvo</v>
          </cell>
          <cell r="D682" t="str">
            <v>Zubné lekárstvo</v>
          </cell>
          <cell r="E682">
            <v>2</v>
          </cell>
          <cell r="F682">
            <v>1</v>
          </cell>
          <cell r="G682">
            <v>0</v>
          </cell>
          <cell r="H682">
            <v>0</v>
          </cell>
        </row>
        <row r="683">
          <cell r="A683">
            <v>702013</v>
          </cell>
          <cell r="B683" t="str">
            <v>zdravotníctvo</v>
          </cell>
          <cell r="C683" t="str">
            <v>zubné lekárstvo</v>
          </cell>
          <cell r="D683" t="str">
            <v>Zubné lekárstvo</v>
          </cell>
          <cell r="E683">
            <v>3</v>
          </cell>
          <cell r="F683">
            <v>18</v>
          </cell>
          <cell r="G683">
            <v>0</v>
          </cell>
          <cell r="H683">
            <v>0</v>
          </cell>
        </row>
      </sheetData>
      <sheetData sheetId="7">
        <row r="6">
          <cell r="C6">
            <v>441425126.65600002</v>
          </cell>
        </row>
        <row r="7">
          <cell r="C7">
            <v>147263643</v>
          </cell>
        </row>
        <row r="8">
          <cell r="C8">
            <v>7700000</v>
          </cell>
        </row>
        <row r="9">
          <cell r="C9">
            <v>0</v>
          </cell>
        </row>
        <row r="10">
          <cell r="C10">
            <v>200000</v>
          </cell>
        </row>
        <row r="11">
          <cell r="C11">
            <v>7500000</v>
          </cell>
        </row>
        <row r="12">
          <cell r="C12">
            <v>0.35199999999999998</v>
          </cell>
        </row>
        <row r="15">
          <cell r="C15">
            <v>236902755.65600002</v>
          </cell>
        </row>
        <row r="16">
          <cell r="C16">
            <v>147263643</v>
          </cell>
        </row>
        <row r="17">
          <cell r="C17">
            <v>135363643</v>
          </cell>
        </row>
        <row r="18">
          <cell r="C18">
            <v>9400000</v>
          </cell>
        </row>
        <row r="19">
          <cell r="C19">
            <v>2500000</v>
          </cell>
        </row>
        <row r="20">
          <cell r="C20">
            <v>800000</v>
          </cell>
        </row>
        <row r="21">
          <cell r="C21">
            <v>56458728</v>
          </cell>
        </row>
        <row r="22">
          <cell r="C22">
            <v>25000000</v>
          </cell>
        </row>
        <row r="23">
          <cell r="C23">
            <v>8353758</v>
          </cell>
        </row>
        <row r="24">
          <cell r="C24">
            <v>23104970</v>
          </cell>
        </row>
        <row r="25">
          <cell r="C25">
            <v>7000000</v>
          </cell>
        </row>
        <row r="27">
          <cell r="C27">
            <v>135141586</v>
          </cell>
        </row>
        <row r="30">
          <cell r="C30">
            <v>2001898</v>
          </cell>
        </row>
        <row r="31">
          <cell r="C31">
            <v>152192</v>
          </cell>
        </row>
        <row r="36">
          <cell r="C36">
            <v>130322353</v>
          </cell>
        </row>
        <row r="37">
          <cell r="C37">
            <v>110774002</v>
          </cell>
        </row>
        <row r="39">
          <cell r="C39">
            <v>19548351</v>
          </cell>
        </row>
        <row r="43">
          <cell r="C43">
            <v>2</v>
          </cell>
        </row>
        <row r="44">
          <cell r="C44">
            <v>1.66</v>
          </cell>
        </row>
        <row r="45">
          <cell r="C45">
            <v>1.33</v>
          </cell>
        </row>
        <row r="46">
          <cell r="C46">
            <v>1</v>
          </cell>
        </row>
        <row r="47">
          <cell r="C47">
            <v>47191333</v>
          </cell>
        </row>
        <row r="48">
          <cell r="C48">
            <v>111055</v>
          </cell>
        </row>
        <row r="49">
          <cell r="C49">
            <v>100000</v>
          </cell>
        </row>
        <row r="50">
          <cell r="C50">
            <v>2000000</v>
          </cell>
        </row>
        <row r="51">
          <cell r="C51">
            <v>0</v>
          </cell>
        </row>
        <row r="52">
          <cell r="C52">
            <v>1000000</v>
          </cell>
        </row>
        <row r="54">
          <cell r="C54">
            <v>1000000</v>
          </cell>
        </row>
        <row r="56">
          <cell r="C56">
            <v>1160000</v>
          </cell>
        </row>
        <row r="58">
          <cell r="C58">
            <v>550000</v>
          </cell>
        </row>
        <row r="59">
          <cell r="C59">
            <v>1148629</v>
          </cell>
        </row>
        <row r="60">
          <cell r="C60">
            <v>175361</v>
          </cell>
        </row>
        <row r="61">
          <cell r="C61">
            <v>4962046</v>
          </cell>
        </row>
        <row r="62">
          <cell r="C62">
            <v>20000</v>
          </cell>
        </row>
        <row r="63">
          <cell r="C63">
            <v>38762871</v>
          </cell>
        </row>
        <row r="64">
          <cell r="C64">
            <v>9690717</v>
          </cell>
        </row>
        <row r="65">
          <cell r="C65">
            <v>29072154</v>
          </cell>
        </row>
        <row r="66">
          <cell r="C66">
            <v>27072154</v>
          </cell>
        </row>
        <row r="67">
          <cell r="C67">
            <v>7000000</v>
          </cell>
        </row>
        <row r="68">
          <cell r="C68">
            <v>6100000</v>
          </cell>
        </row>
        <row r="71">
          <cell r="C71">
            <v>135231996</v>
          </cell>
        </row>
        <row r="74">
          <cell r="C74">
            <v>129700712</v>
          </cell>
        </row>
        <row r="76">
          <cell r="C76">
            <v>3619605</v>
          </cell>
        </row>
        <row r="77">
          <cell r="C77">
            <v>472611</v>
          </cell>
        </row>
        <row r="78">
          <cell r="C78">
            <v>131647</v>
          </cell>
        </row>
        <row r="79">
          <cell r="C79">
            <v>0.85</v>
          </cell>
        </row>
        <row r="80">
          <cell r="C80">
            <v>0.15</v>
          </cell>
        </row>
        <row r="81">
          <cell r="C81">
            <v>0.95</v>
          </cell>
        </row>
        <row r="82">
          <cell r="C82">
            <v>0.05</v>
          </cell>
        </row>
        <row r="83">
          <cell r="C83">
            <v>0.25</v>
          </cell>
        </row>
        <row r="84">
          <cell r="C84">
            <v>0.43</v>
          </cell>
        </row>
        <row r="85">
          <cell r="C85">
            <v>0.05</v>
          </cell>
        </row>
        <row r="86">
          <cell r="C86">
            <v>0.08</v>
          </cell>
        </row>
        <row r="87">
          <cell r="C87">
            <v>0.09</v>
          </cell>
        </row>
        <row r="88">
          <cell r="C88">
            <v>0.1</v>
          </cell>
        </row>
        <row r="89">
          <cell r="C89">
            <v>0.22500000000000001</v>
          </cell>
        </row>
        <row r="90">
          <cell r="C90">
            <v>2.5000000000000008E-2</v>
          </cell>
        </row>
        <row r="104">
          <cell r="C104">
            <v>17082859</v>
          </cell>
        </row>
        <row r="105">
          <cell r="C105">
            <v>5184826</v>
          </cell>
        </row>
        <row r="106">
          <cell r="C106">
            <v>837285</v>
          </cell>
        </row>
        <row r="107">
          <cell r="C107">
            <v>782540</v>
          </cell>
        </row>
        <row r="109">
          <cell r="C109">
            <v>105000</v>
          </cell>
        </row>
        <row r="110">
          <cell r="C110">
            <v>266000</v>
          </cell>
        </row>
        <row r="111">
          <cell r="C111">
            <v>31540</v>
          </cell>
        </row>
        <row r="112">
          <cell r="C112">
            <v>380000</v>
          </cell>
        </row>
        <row r="124">
          <cell r="C124">
            <v>7</v>
          </cell>
        </row>
        <row r="125">
          <cell r="C125">
            <v>7</v>
          </cell>
        </row>
        <row r="132">
          <cell r="C132">
            <v>1</v>
          </cell>
        </row>
        <row r="135">
          <cell r="C135">
            <v>1</v>
          </cell>
        </row>
        <row r="138">
          <cell r="C138">
            <v>2</v>
          </cell>
        </row>
        <row r="139">
          <cell r="C139">
            <v>350</v>
          </cell>
        </row>
        <row r="140">
          <cell r="C140">
            <v>1000</v>
          </cell>
        </row>
        <row r="142">
          <cell r="C142">
            <v>1639162</v>
          </cell>
        </row>
        <row r="143">
          <cell r="C143">
            <v>1025981</v>
          </cell>
        </row>
        <row r="144">
          <cell r="C144">
            <v>443403</v>
          </cell>
        </row>
        <row r="145">
          <cell r="C145">
            <v>995665</v>
          </cell>
        </row>
        <row r="146">
          <cell r="C146">
            <v>139512</v>
          </cell>
        </row>
        <row r="147">
          <cell r="C147">
            <v>39648</v>
          </cell>
        </row>
        <row r="148">
          <cell r="C148">
            <v>2015</v>
          </cell>
        </row>
        <row r="149">
          <cell r="C149">
            <v>2014</v>
          </cell>
        </row>
        <row r="150">
          <cell r="C150">
            <v>2013</v>
          </cell>
        </row>
        <row r="151">
          <cell r="C151">
            <v>2012</v>
          </cell>
        </row>
        <row r="152">
          <cell r="C152">
            <v>2011</v>
          </cell>
        </row>
        <row r="153">
          <cell r="C153">
            <v>216753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2">
          <cell r="A2">
            <v>100535</v>
          </cell>
        </row>
      </sheetData>
      <sheetData sheetId="41"/>
      <sheetData sheetId="42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Jurkovič Jozef" refreshedDate="42044.433132986109" createdVersion="4" refreshedVersion="4" minRefreshableVersion="3" recordCount="2844">
  <cacheSource type="worksheet">
    <worksheetSource ref="A2:L2846" sheet="T5a-abs"/>
  </cacheSource>
  <cacheFields count="12">
    <cacheField name="vš_select" numFmtId="0">
      <sharedItems count="29">
        <s v="Trnavská univerzita v Trnave"/>
        <s v="Univerzita Konštantína Filozofa v Nitre"/>
        <s v="Technická univerzita v Košiciach"/>
        <s v="Akadémia Policajného zboru v Bratislave"/>
        <s v="Univerzita J. Selyeho"/>
        <s v="Vysoká škola múzických umení v Bratislave"/>
        <s v="Univerzita Pavla Jozefa Šafárika v Košiciach"/>
        <s v="Ekonomická univerzita v Bratislave"/>
        <s v="Prešovská univerzita v Prešove"/>
        <s v="Vysoká škola ekonómie a manažmentu verejnej správy v Bratislave"/>
        <s v="Univerzita veterinárskeho lekárstva a farmácie v Košiciach"/>
        <s v="Akadémia umení v Banskej Bystrici"/>
        <s v="Dubnický technologický inštitút v Dubnici nad Váhom"/>
        <s v="Slovenská technická univerzita v Bratislave"/>
        <s v="Technická univerzita vo Zvolene"/>
        <s v="Slovenská poľnohospodárska univerzita v Nitre"/>
        <s v="Bratislavská medzinárodná škola liberálnych štúdií"/>
        <s v="Katolícka univerzita v Ružomberku"/>
        <s v="Žilinská univerzita v Žiline"/>
        <s v="Slovenská zdravotnícka univerzita v Bratislave"/>
        <s v="Univerzita sv. Cyrila a Metoda v Trnave"/>
        <s v="Vysoká škola výtvarných umení v Bratislave"/>
        <s v="Univerzita Mateja Bela v Banskej Bystrici"/>
        <s v="Paneurópska vysoká škola"/>
        <s v="Stredoeurópska vysoká škola v Skalici"/>
        <s v="Trenčianska univerzita Alexandra Dubčeka v Trenčíne"/>
        <s v="Univerzita Komenského v Bratislave"/>
        <s v="Vysoká škola Danubius"/>
        <s v="Vysoká škola medzinárodného podnikania ISM Slovakia v Prešove"/>
      </sharedItems>
    </cacheField>
    <cacheField name="ID kód študijného programu v CRŠ" numFmtId="0">
      <sharedItems containsSemiMixedTypes="0" containsString="0" containsNumber="1" containsInteger="1" minValue="2" maxValue="100755"/>
    </cacheField>
    <cacheField name="typ" numFmtId="0">
      <sharedItems containsMixedTypes="1" containsNumber="1" containsInteger="1" minValue="1" maxValue="2" count="5">
        <s v="klasické programy"/>
        <s v="učiteľské (v kombinácii)"/>
        <s v="PaT (v kombinácii)"/>
        <n v="2" u="1"/>
        <n v="1" u="1"/>
      </sharedItems>
    </cacheField>
    <cacheField name="stupeň" numFmtId="0">
      <sharedItems containsSemiMixedTypes="0" containsString="0" containsNumber="1" containsInteger="1" minValue="1" maxValue="12" count="4">
        <n v="1"/>
        <n v="2"/>
        <n v="3"/>
        <n v="12"/>
      </sharedItems>
    </cacheField>
    <cacheField name="kód formy" numFmtId="0">
      <sharedItems containsSemiMixedTypes="0" containsString="0" containsNumber="1" containsInteger="1" minValue="1" maxValue="2"/>
    </cacheField>
    <cacheField name="forma štúdia" numFmtId="0">
      <sharedItems count="2">
        <s v="denná"/>
        <s v="externá"/>
      </sharedItems>
    </cacheField>
    <cacheField name="štandardná dĺžka štúdia" numFmtId="2">
      <sharedItems containsSemiMixedTypes="0" containsString="0" containsNumber="1" minValue="1" maxValue="6"/>
    </cacheField>
    <cacheField name="názov vysokej školy" numFmtId="0">
      <sharedItems count="29">
        <s v="Trnavská univerzita v Trnave"/>
        <s v="Univerzita Konštantína Filozofa v Nitre"/>
        <s v="Technická univerzita v Košiciach"/>
        <s v="Akadémia Policajného zboru v Bratislave"/>
        <s v="Univerzita J. Selyeho"/>
        <s v="Vysoká škola múzických umení v Bratislave"/>
        <s v="Univerzita Pavla Jozefa Šafárika v Košiciach"/>
        <s v="Ekonomická univerzita v Bratislave"/>
        <s v="Prešovská univerzita v Prešove"/>
        <s v="Vysoká škola ekonómie a manažmentu verejnej správy v Bratislave"/>
        <s v="Univerzita veterinárskeho lekárstva a farmácie v Košiciach"/>
        <s v="Akadémia umení v Banskej Bystrici"/>
        <s v="Dubnický technologický inštitút v Dubnici nad Váhom"/>
        <s v="Slovenská technická univerzita v Bratislave"/>
        <s v="Technická univerzita vo Zvolene"/>
        <s v="Slovenská poľnohospodárska univerzita v Nitre"/>
        <s v="Bratislavská medzinárodná škola liberálnych štúdií"/>
        <s v="Katolícka univerzita v Ružomberku"/>
        <s v="Žilinská univerzita v Žiline"/>
        <s v="Slovenská zdravotnícka univerzita v Bratislave"/>
        <s v="Univerzita sv. Cyrila a Metoda v Trnave"/>
        <s v="Vysoká škola výtvarných umení v Bratislave"/>
        <s v="Univerzita Mateja Bela v Banskej Bystrici"/>
        <s v="Paneurópska vysoká škola"/>
        <s v="Stredoeurópska vysoká škola v Skalici"/>
        <s v="Trenčianska univerzita Alexandra Dubčeka v Trenčíne"/>
        <s v="Univerzita Komenského v Bratislave"/>
        <s v="Vysoká škola Danubius"/>
        <s v="Vysoká škola medzinárodného podnikania ISM Slovakia v Prešove"/>
      </sharedItems>
    </cacheField>
    <cacheField name="názov fakulty" numFmtId="0">
      <sharedItems containsBlank="1" count="86">
        <s v="Teologická fakulta; Bratislava"/>
        <s v="Filozofická fakulta"/>
        <s v="Fakulta stredoeurópskych štúdií"/>
        <s v="Pedagogická fakulta"/>
        <s v="Fakulta prírodných vied"/>
        <s v="Fakulta umení"/>
        <s v="Fakulta sociálnych vied a zdravotníctva"/>
        <m/>
        <s v="Ekonomická fakulta"/>
        <s v="Reformovaná teologická fakulta"/>
        <s v="Hudobná a tanečná fakulta"/>
        <s v="Filmová a televízna fakulta"/>
        <s v="Divadelná fakulta"/>
        <s v="Prírodovedecká fakulta"/>
        <s v="Právnická fakulta"/>
        <s v="Lekárska fakulta"/>
        <s v="Fakulta verejnej správy"/>
        <s v="Fakulta podnikového manažmentu"/>
        <s v="Obchodná fakulta"/>
        <s v="Národohospodárska fakulta"/>
        <s v="Podnikovohospodárska fakulta; Košice"/>
        <s v="Fakulta medzinárodných vzťahov"/>
        <s v="Fakulta hospodárskej informatiky"/>
        <s v="Fakulta aplikovaných jazykov"/>
        <s v="Fakulta zdravotníctva a sociálnej práce"/>
        <s v="Fakulta manažmentu"/>
        <s v="Fakulta baníctva, ekológie, riadenia a geotechnológií"/>
        <s v="Fakulta výrobných technológií; Prešov"/>
        <s v="Hutnícka fakulta"/>
        <s v="Strojnícka fakulta"/>
        <s v="Fakulta elektrotechniky a informatiky"/>
        <s v="Letecká fakulta"/>
        <s v="Stavebná fakulta"/>
        <s v="Fakulta dramatických umení"/>
        <s v="Fakulta výtvarných umení"/>
        <s v="Fakulta múzických umení"/>
        <s v="Pravoslávna bohoslovecká fakulta"/>
        <s v="Gréckokatolícka teologická fakulta"/>
        <s v="Fakulta zdravotníckych odborov"/>
        <s v="Fakulta humanitných a prírodných vied"/>
        <s v="Fakulta športu"/>
        <s v="Fakulta architektúry"/>
        <s v="Materiálovotechnologická fakulta; Trnava"/>
        <s v="Fakulta chemickej a potravinárskej technológie"/>
        <s v="Fakulta informatiky a informačných technológií"/>
        <s v="Fakulta environmentálnej a výrobnej techniky"/>
        <s v="Lesnícka fakulta"/>
        <s v="Fakulta ekológie a environmentalistiky"/>
        <s v="Drevárska fakulta"/>
        <s v="Fakulta agrobiológie a potravinových zdrojov"/>
        <s v="Fakulta záhradníctva a krajinného inžinierstva"/>
        <s v="Technická fakulta"/>
        <s v="Fakulta biotechnológie a potravinárstva"/>
        <s v="Fakulta ekonomiky a manažmentu"/>
        <s v="Fakulta európskych štúdií a regionálneho rozvoja"/>
        <s v="Teologická fakulta; Košice"/>
        <s v="Fakulta zdravotníctva"/>
        <s v="Fakulta humanitných vied"/>
        <s v="Elektrotechnická fakulta"/>
        <s v="Fakulta riadenia a informatiky"/>
        <s v="Fakulta prevádzky a ekonomiky dopravy a spojov"/>
        <s v="Fakulta bezpečnostného inžinierstva"/>
        <s v="Fakulta verejného zdravotníctva"/>
        <s v="Fakulta masmediálnej komunikácie"/>
        <s v="Fakulta sociálnych vied"/>
        <s v="Fakulta zdravotníctva; Banská Bystrica"/>
        <s v="Fakulta ošetrovateľstva a zdravotníckych odborných štúdií"/>
        <s v="Fakulta politických vied a medzinárodných vzťahov"/>
        <s v="Fakulta masmédií"/>
        <s v="Fakulta ekonómie a podnikania"/>
        <s v="Fakulta práva"/>
        <s v="Fakulta informatiky"/>
        <s v="Fakulta špeciálnej techniky"/>
        <s v="Fakulta priemyselných technológií; Púchov"/>
        <s v="Fakulta sociálno-ekonomických vzťahov"/>
        <s v="Fakulta matematiky, fyziky a informatiky"/>
        <s v="Fakulta managementu"/>
        <s v="Farmaceutická fakulta"/>
        <s v="Fakulta sociálnych a ekonomických vied"/>
        <s v="Fakulta telesnej výchovy a športu"/>
        <s v="Jesseniova lekárska fakulta; Martin"/>
        <s v="Rímskokatolícka cyrilometodská bohoslovecká fakulta"/>
        <s v="Evanjelická bohoslovecká fakulta"/>
        <s v="Fakulta verejnej politiky a verejnej správy"/>
        <s v="Fakulta sociálnych štúdií"/>
        <s v="Fakulta práva Janka Jesenského"/>
      </sharedItems>
    </cacheField>
    <cacheField name="názov študijného programu" numFmtId="0">
      <sharedItems count="956">
        <s v="náuka o rodine"/>
        <s v="katolícka teológia"/>
        <s v="systematická filozofia"/>
        <s v="kresťanská filozofia"/>
        <s v="základy kresťanskej filozofie a katolíckej teológie"/>
        <s v="slovenské dejiny"/>
        <s v="etika"/>
        <s v="filozofia"/>
        <s v="dejiny a teória výtvarného umenia a architektúry"/>
        <s v="sociálna psychológia"/>
        <s v="história"/>
        <s v="klasická archeológia"/>
        <s v="dejiny a teória umenia"/>
        <s v="etika a morálna filozofia"/>
        <s v="klasické jazyky - latinská medievalistika a novolatinistika"/>
        <s v="psychológia"/>
        <s v="politológia"/>
        <s v="klasické jazyky"/>
        <s v="stredoeurópska areálová kultúra"/>
        <s v="učiteľstvo maďarského jazyka a literatúry (v kombinácii)"/>
        <s v="učiteľstvo hudobného umenia (v kombinácii)"/>
        <s v="učiteľstvo slovenského jazyka a literatúry (v kombinácii)"/>
        <s v="hungarológia"/>
        <s v="teória vyučovania maďarského jazyka a literatúry"/>
        <s v="učiteľstvo histórie (v kombinácii)"/>
        <s v="učiteľstvo informatiky (v kombinácii)"/>
        <s v="učiteľstvo matematiky (v kombinácii)"/>
        <s v="učiteľstvo biológie (v kombinácii)"/>
        <s v="učiteľstvo etickej výchovy (v kombinácii)"/>
        <s v="maďarský jazyk a kultúra (v kombinácii)"/>
        <s v="slovenský jazyk a kultúra (v kombinácii)"/>
        <s v="učiteľstvo psychológie (v kombinácii)"/>
        <s v="učiteľstvo anglického jazyka a literatúry (v kombinácii)"/>
        <s v="učiteľstvo pedagogiky (v kombinácii)"/>
        <s v="učiteľstvo pre primárne vzdelávanie s vyučovacím jazykom maďarským"/>
        <s v="učiteľstvo telesnej výchovy (v kombinácii)"/>
        <s v="učiteľstvo výtvarného umenia (v kombinácii)"/>
        <s v="učiteľstvo estetickej výchovy (v kombinácii)"/>
        <s v="predškolská a elementárna pedagogika s vyučovacím jazykom maďarským"/>
        <s v="učiteľstvo nemeckého jazyka a literatúry (v kombinácii)"/>
        <s v="učiteľstvo výchovy k občianstvu (v kombinácii)"/>
        <s v="dizajn"/>
        <s v="architektúra a urbanizmus"/>
        <s v="voľné výtvarné umenie"/>
        <s v="aplikovaná biológia"/>
        <s v="technická mineralógia - gemológia"/>
        <s v="environmentalistika"/>
        <s v="aplikovaná informatika"/>
        <s v="fyzika materiálov"/>
        <s v="geografia v regionálnom rozvoji"/>
        <s v="teória vyučovania matematiky"/>
        <s v="biológia"/>
        <s v="učiteľstvo fyziky (v kombinácii)"/>
        <s v="učiteľstvo geografie (v kombinácii)"/>
        <s v="učiteľstvo ekológie (v kombinácii)"/>
        <s v="učiteľstvo chémie (v kombinácii)"/>
        <s v="matematické a informačné metódy v ekonómii"/>
        <s v="geografia v regionálnom rozvoji"/>
        <s v="chémia životného prostredia"/>
        <s v="učiteľstvo ruského jazyka a literatúry (v kombinácii)"/>
        <s v="sociálna geografia"/>
        <s v="učiteľstvo techniky (v kombinácii)"/>
        <s v="počítačové modelovanie v prírodných vedách"/>
        <s v="učiteľstvo španielskeho jazyka a literatúry (v kombinácii)"/>
        <s v="učiteľstvo francúzskeho jazyka a literatúry (v kombinácii)"/>
        <s v="učiteľstvo náboženskej výchovy (v kombinácii)"/>
        <s v="štatistika"/>
        <s v="translatológia"/>
        <s v="didaktika anglického jazyka a literatúry"/>
        <s v="aplikovaná etika - etika profesijných činností"/>
        <s v="aplikovaná etika - etická expertíza a etické poradenstvo"/>
        <s v="pedagogika"/>
        <s v="slovenský jazyk a literatúra"/>
        <s v="kulturológia"/>
        <s v="kulturológia - riadenie kultúry a turizmu"/>
        <s v="učiteľstvo anglického jazyka a literatúry"/>
        <s v="marketingová komunikácia a reklama"/>
        <s v="ošetrovateľstvo"/>
        <s v="dejiny filozofie"/>
        <s v="sociálna práca"/>
        <s v="etnológia"/>
        <s v="anglický jazyk a kultúra"/>
        <s v="učiteľstvo technickej výchovy"/>
        <s v="archeológia"/>
        <s v="učiteľstvo pre primárne vzdelávanie"/>
        <s v="pedagogická, poradenská a školská psychológia"/>
        <s v="estetika"/>
        <s v="bezpečnosť a ochrana zdravia pri práci"/>
        <s v="žurnalistika"/>
        <s v="sociológia"/>
        <s v="sociálne služby a poradenstvo"/>
        <s v="didaktika odborných technických predmetov"/>
        <s v="slavistika - slovanské jazyky: ruský jazyk"/>
        <s v="aplikovaná sociálna práca"/>
        <s v="taliansky jazyk a kultúra"/>
        <s v="anglický jazyk v odbornej komunikácii"/>
        <s v="učiteľstvo hudobného umenia"/>
        <s v="anglický jazyk a kultúra (v kombinácii)"/>
        <s v="nemecký jazyk a kultúra (v kombinácii)"/>
        <s v="didaktika hudby"/>
        <s v="predškolská a elementárna pedagogika"/>
        <s v="muzeológia"/>
        <s v="ruský jazyk v interkultúrnej a obchodnej komunikácii"/>
        <s v="masmediálne štúdiá s integrovaným vyučovaním francúzskeho jazyka"/>
        <s v="urgentaná zdravotná starostlivosť"/>
        <s v="ruský jazyk a kultúra (v kombinácii)"/>
        <s v="editorstvo a vydavateľská prax"/>
        <s v="učiteľstvo hudobno-dramatického umenia"/>
        <s v="integratívne štúdiá hudby"/>
        <s v="európske štúdiá"/>
        <s v="učiteľstvo talianskeho jazyka a literatúry (v kombinácii)"/>
        <s v="východoslovanské jazyky a kultúry"/>
        <s v="kulturológia - blízkovýchodné štúdiá"/>
        <s v="hudobná a tanečná folkloristika"/>
        <s v="bezpečnostnoprávne služby vo verejnej správe"/>
        <s v="bezpečnostnoprávna ochrana osôb a majetku"/>
        <s v="financie, bankovníctvo a investovanie"/>
        <s v="verejná správa a regionálny rozvoj"/>
        <s v="financie"/>
        <s v="riadenie podniku"/>
        <s v="teológia"/>
        <s v="učiteľstvo katechetiky (v kombinácii)"/>
        <s v="reformovaná teológia"/>
        <s v="podnikové hospodárstvo a manažment"/>
        <s v="učiteľstvo slovenského jazyka a literatúry (v kombinácií)"/>
        <s v="misiológia, diakonia a sociálna práca"/>
        <s v="teória hudobného umenia"/>
        <s v="skladba"/>
        <s v="strihová a zvuková skladba"/>
        <s v="kameramanská tvorba a fotografia"/>
        <s v="cirkevná hudba"/>
        <s v="spev"/>
        <s v="dokumentárna tvorba"/>
        <s v="dirigovanie"/>
        <s v="produkcia a manažment umení"/>
        <s v="tanečné umenie"/>
        <s v="divadelná réžia a dramaturgia"/>
        <s v="klávesové nástroje"/>
        <s v="audiovizuálne štúdiá"/>
        <s v="strunové a dychové nástroje"/>
        <s v="herectvo"/>
        <s v="animovaná tvorba"/>
        <s v="scenáristika a réžia hraného a dokumentárneho filmu"/>
        <s v="bábkarská tvorba"/>
        <s v="divadelná scénografia"/>
        <s v="teória a kritika divadelného umenia"/>
        <s v="dramaturgia a scénaristika"/>
        <s v="komorná hra"/>
        <s v="zvuková skladba"/>
        <s v="umelecká kritika a audiovizuálne štúdiá"/>
        <s v="filmová a televízna réžia"/>
        <s v="strihová skladba"/>
        <s v="bábkoherectvo"/>
        <s v="scénická a kostýmová tvorba"/>
        <s v="bábkarská réžia a dramaturgia"/>
        <s v="scénaristika a réžia hraného a dokumentárneho filmu"/>
        <s v="produkcia a distribúcia filmového umenia a multimédií"/>
        <s v="divadelný manažment"/>
        <s v="bábkarská scénografia a technológia"/>
        <s v="genetika"/>
        <s v="právo"/>
        <s v="jadrová a subjadrová fyzika"/>
        <s v="vnútorné choroby"/>
        <s v="chirurgia"/>
        <s v="anatómia, histológia a embryológia"/>
        <s v="všeobecné lekárstvo"/>
        <s v="anglický jazyk pre európske inštitúcie a ekonomiku"/>
        <s v="pediatria"/>
        <s v="zubné lekárstvo"/>
        <s v="klinická biochémia"/>
        <s v="občianske právo"/>
        <s v="teória a dejiny štátu a práva"/>
        <s v="obchodné a finančné právo"/>
        <s v="trestné právo"/>
        <s v="verejné zdravotníctvo"/>
        <s v="masmediálne štúdiá"/>
        <s v="fyzika kondenzovaných látok"/>
        <s v="fyzika"/>
        <s v="normálna a patologická fyziológia"/>
        <s v="lekárska farmakológia"/>
        <s v="fyziológia živočíchov"/>
        <s v="biochémia"/>
        <s v="aplikovaná matematika"/>
        <s v="fyziológia rastlín"/>
        <s v="analytická chémia"/>
        <s v="teória politiky"/>
        <s v="sociálna práca (konverzný)"/>
        <s v="biofyzika"/>
        <s v="diskrétna matematika"/>
        <s v="organická chémia"/>
        <s v="verejná správa"/>
        <s v="molekulárna cytológia"/>
        <s v="anorganická chémia"/>
        <s v="fyzioterapia"/>
        <s v="genetika a molekulárna cytológia"/>
        <s v="všeobecná fyzika a matematická fyzika"/>
        <s v="britské a americké štúdiá"/>
        <s v="geografia"/>
        <s v="aplikovaná etika"/>
        <s v="sociálna psychológia a psychológia práce"/>
        <s v="ekonomická a finančná matematika"/>
        <s v="matematika - fyzika"/>
        <s v="informatika"/>
        <s v="zoológia a fyziológia živočíchov"/>
        <s v="chémia"/>
        <s v="britské a americké štúdiá "/>
        <s v="všeobecná ekológia a ekológia jedinca a populácií"/>
        <s v="britské a americké štúdiá - nemecký jazyk a literatúra"/>
        <s v="britské a americké štúdiá - filozofia"/>
        <s v="slovenský jazyk a literatúra - nemecký jazyk a literarúra"/>
        <s v="biológia - chémia"/>
        <s v="manažérska matematika"/>
        <s v="štruktúra krajiny a jej transformácia"/>
        <s v="biológia - psychológia"/>
        <s v="geografia - informatika"/>
        <s v="geografia - filozofia"/>
        <s v="slovenský jazyk a literatúra - matematika"/>
        <s v="aplikovaná etika - nemecký jazyk a literatúra"/>
        <s v="botanika a fyziológia rastlín"/>
        <s v="britské a americké štúdiá - geografia"/>
        <s v="slovenský jazyk a literatúra - biológia"/>
        <s v="geografia - psychológia"/>
        <s v="slovenský jazyk a literatúra - filozofia"/>
        <s v="literárna veda"/>
        <s v="matematika"/>
        <s v="história - slovenský jazyk a literatúra"/>
        <s v="biológia - geografia"/>
        <s v="slovenský jazyk a literatúra - chémia"/>
        <s v="história - britské a americké štúdiá"/>
        <s v="matematika - geografia"/>
        <s v="história - filozofia"/>
        <s v="história - geografia"/>
        <s v="fyzika - biológia"/>
        <s v="matematika - psychológia"/>
        <s v="história - aplikovaná etika"/>
        <s v="britské a americké štúdiá - biológia"/>
        <s v="environmentálna chémia"/>
        <s v="fyzika - chémia"/>
        <s v="matematika - biológia"/>
        <s v="chémia - geografia"/>
        <s v="matematika - informatika"/>
        <s v="história - nemecký jazyk a literatúra"/>
        <s v="slovenský jazyk a literatúra - geografia"/>
        <s v="nemecký jazyk a literatúra - filozofia"/>
        <s v="slovenský jazyk a literatúra - britské a americké štúdiá"/>
        <s v="latinský jazyk a literatúra - britské a americké štúdiá"/>
        <s v="všeobecná ekológia a ekológia jedinca a populácií"/>
        <s v="finančný manažment podniku"/>
        <s v="ekonomika a manažment podniku"/>
        <s v="ekonomika obchodu a služieb"/>
        <s v="medzinárodný obchod"/>
        <s v="financie a bankovníctvo"/>
        <s v="finančné riadenie podniku"/>
        <s v="manažment cestovného ruchu"/>
        <s v="marketingový manažment"/>
        <s v="obchodný manažment"/>
        <s v="hospodárska diplomacia"/>
        <s v="sociálny rozvoj a sociálna politika"/>
        <s v="štatistické metódy v ekonómii"/>
        <s v="daňovníctvo a daňové poradenstvo"/>
        <s v="aktuárstvo"/>
        <s v="medzinárodný manažment"/>
        <s v="medzinárodný finančný manažment"/>
        <s v="podnikanie v obchode a cestovnom ruchu"/>
        <s v="cudzie jazyky a interkultúrna komunikácia"/>
        <s v="podnikové financie"/>
        <s v="poisťovníctvo"/>
        <s v="bankovníctvo"/>
        <s v="hospodárska politika"/>
        <s v="manažment a ekonomické znalectvo"/>
        <s v="manažment výroby a logistika"/>
        <s v="personálny manažment podniku"/>
        <s v="všeobecný manažment"/>
        <s v="ekonomická teória a ekonomická žurnalistika"/>
        <s v="medzinárodné ekonomické vzťahy"/>
        <s v="účtovníctvo a auditorstvo"/>
        <s v="manažérske rozhodovanie a informačné technológie"/>
        <s v="hospodárska informatika"/>
        <s v="ekonomika podniku"/>
        <s v="operačný výskum a ekonometria"/>
        <s v="zahraničnoobchodné podnikanie"/>
        <s v="manažment medzinárodného podnikania"/>
        <s v="marketingový a obchodný manažment"/>
        <s v="manažment predaja"/>
        <s v="ekonomická teória"/>
        <s v="ekonometria a operačný výskum"/>
        <s v="účtovníctvo"/>
        <s v="kvantitatívne metódy v ekonómii"/>
        <s v="národné hospodárstvo"/>
        <s v="ľudské zdroje a sociálny manažment"/>
        <s v="finančný manažment"/>
        <s v="svetová ekonomika"/>
        <s v="obchodné podnikanie"/>
        <s v="pracovné právo"/>
        <s v="sociálna pedagogika a vychovávateľstvo"/>
        <s v="teória chemického vzdelávania"/>
        <s v="predškolská inkluzívna pedagogika"/>
        <s v="pedagogika výtvarného umenia"/>
        <s v="animácia výtvarného umenia"/>
        <s v="laboratórne vyšetrovacie metódy v zdravotníctve"/>
        <s v="riadenie a organizácia sociálnych služieb"/>
        <s v="sociálna práca v zdravotníctve"/>
        <s v="manažment v terciárnej sfére"/>
        <s v="manažment"/>
        <s v="riadenie kvality procesov získavania a spracovania surovín"/>
        <s v="manažérstvo zemských zdrojov"/>
        <s v="riadenie dopravy surovín"/>
        <s v="priemyselná logistika"/>
        <s v="ekonomika zemských zdrojov"/>
        <s v="baníctvo a geotechnika"/>
        <s v="záchranárska, požiarna a bezpečnostná technika"/>
        <s v="využívanie a ochrana zemských zdrojov"/>
        <s v="využívanie alternatívnych zdrojov energie"/>
        <s v="informatizácia procesov získavania a spracovania surovín"/>
        <s v="geoturizmus"/>
        <s v="mineralurgia a environmentálne technológie"/>
        <s v="inžinierská geodézia a kataster nehnuteľností"/>
        <s v="riadenie procesov získavania a spracovania surovín"/>
        <s v="geologické inžinierstvo"/>
        <s v="technológie v naftárenskom a plynárenskom priemysle"/>
        <s v="geodézia a geografické informačné systémy"/>
        <s v="technológie baníctva a tunelárstva"/>
        <s v="geodézia a kataster nehnuteľností"/>
        <s v="ťažba nerastov a inžinierske geotechnológie"/>
        <s v="banská mechanizácia, doprava a hlbinné vŕtanie"/>
        <s v="banské meračstvo a geodézia"/>
        <s v="banská geológia a geologický prieskum"/>
        <s v="geológia a regionálny rozvoj"/>
        <s v="manažérstvo procesov"/>
        <s v="výrobné technológie"/>
        <s v="riadenie výroby"/>
        <s v="počítačová podpora výrobných technológií"/>
        <s v="monitoring a diagnostika technických zariadení"/>
        <s v="navrhovanie technologických zariadení"/>
        <s v="prevádzka priemyselných technológií"/>
        <s v="riadenie priemyselnej výroby"/>
        <s v="tepelná energetika a plynárenstvo"/>
        <s v="integrované systémy riadenia"/>
        <s v="priemyselná keramika"/>
        <s v="spracovanie a recyklácia odpadov"/>
        <s v="inžinierstvo kvality produkcie"/>
        <s v="hutníctvo kovov"/>
        <s v="náuka o materiáloch a materiálové inžinierstvo"/>
        <s v="tvárnenie kovov"/>
        <s v="environmentálna analytická chémia"/>
        <s v="zlievarenstvo"/>
        <s v="materiálové inžinierstvo"/>
        <s v="hutníctvo železa a ocele"/>
        <s v="plastické deformácie"/>
        <s v="hutníctvo"/>
        <s v="environmentálna analýza"/>
        <s v="materiály pre automobilový priemysel"/>
        <s v="kovové a nekovové materiály"/>
        <s v="výrobné stroje a zariadenia"/>
        <s v="energetické stroje a zariadenia"/>
        <s v="technika ochrany životného prostredia"/>
        <s v="kvalita produkcie"/>
        <s v="počítačová podpora strojárskej výroby"/>
        <s v="protetika a ortotika"/>
        <s v="priemyselné inžinierstvo"/>
        <s v="environmentálne manažérstvo"/>
        <s v="bezpečnosť technických systémov"/>
        <s v="dopravná technika a logistika"/>
        <s v="strojné inžinierstvo"/>
        <s v="aplikovaná mechanika"/>
        <s v="automobilová výroba"/>
        <s v="strojárske technológie"/>
        <s v="automatizácia a riadenie strojov a procesov"/>
        <s v="biomedicínske inžinierstvo"/>
        <s v="stroje a zariadenia pre stavebníctvo, poľnohospodárstvo a úpravníctvo"/>
        <s v="bezpečnosť technických systémov a bezpečnosť práce"/>
        <s v="mechatronika"/>
        <s v="robotická technika "/>
        <s v="dopravné stroje a zariadenia"/>
        <s v="všeobecné strojárstvo"/>
        <s v="výrobná technika"/>
        <s v="strojárske technológie a materiály"/>
        <s v="riadenie a diagnostika výrobnej, robotickej a dopravnej techniky"/>
        <s v="priemyselná elektrotechnika"/>
        <s v="multimediálne telekomunikácie"/>
        <s v="umelá inteligencia"/>
        <s v="progresívne materiály a technológie v automobilovej elektronike"/>
        <s v="kybernetika a informačno-riadiace systémy"/>
        <s v="infoelektronika"/>
        <s v="automatizácia mechatronických systémov"/>
        <s v="elektroenergetika"/>
        <s v="elektrotechnické inžinierstvo"/>
        <s v="počítačové modelovanie"/>
        <s v="inžinierstvo riadenia priemyslu"/>
        <s v="telekomunikácie"/>
        <s v="mechatronické systémy"/>
        <s v="elektronika"/>
        <s v="inteligentné systémy"/>
        <s v="kybernetika"/>
        <s v="automobilová elektronika"/>
        <s v="elektrotechnológie a materiály"/>
        <s v="riadenie leteckej dopravy"/>
        <s v="prevádzka lietadiel"/>
        <s v="senzorika a avionické systémy"/>
        <s v="profesionálny pilot"/>
        <s v="prevádzka letísk"/>
        <s v="letecké a priemyselné elektronické systémy"/>
        <s v="avionické systémy"/>
        <s v="pracovník riadenia letovej prevádzky"/>
        <s v="tvorba budov a prostredia"/>
        <s v="nosné konštrukcie a dopravné stavby"/>
        <s v="technológia a manažment v stavebníctve"/>
        <s v="teória tvorby budov a prostredia"/>
        <s v="environmentálne inžinierstvo"/>
        <s v="stavby s environmentálnym určením"/>
        <s v="pozemné stavby - budovy a prostredie"/>
        <s v="teória a navrhovanie inžinierskych stavieb"/>
        <s v="environmentálne inžinierstvo stavieb"/>
        <s v="inžinierske konštrukcie a dopravné stavby"/>
        <s v="manažment malého a stredného podnikania v regiónoch"/>
        <s v="manažment malého a stredného podnikania"/>
        <s v="všeobecné veterinárske lekárstvo"/>
        <s v="parazitárne choroby zvierat"/>
        <s v="veterinárna chirurgia, ortopédia a röntgenológia"/>
        <s v="vnútorné choroby koní, malých zvierat a hydiny"/>
        <s v="veterinárne pôrodníctvo a gynekológia"/>
        <s v="hygiena chovu zvierat a životné prostredie"/>
        <s v="kynológia"/>
        <s v="infekčné choroby zvierat"/>
        <s v="veterinárna morfológia a fyziológia"/>
        <s v="bezpečnosť krmív a potravín"/>
        <s v="farmácia"/>
        <s v="hygiena potravín"/>
        <s v="mikrobiológia"/>
        <s v="veterinárna biochémia"/>
        <s v="imunológia"/>
        <s v="virológia"/>
        <s v="divadelné umenie"/>
        <s v="audiovizuálne média,intermédiá a digitálne média"/>
        <s v="kompozícia a dirigovanie zboru"/>
        <s v="vokálna interpretácia"/>
        <s v="grafika"/>
        <s v="maľba"/>
        <s v="sochárstvo"/>
        <s v="filmová dokumentárna tvorba"/>
        <s v="divadelná réžia"/>
        <s v="filmová dramaturgia a scenáristika"/>
        <s v="orchestrálne nástroje"/>
        <s v="hudobná interpretácia, hudobná tvorba a teória hudobnej interpretácie"/>
        <s v="divadelná dramaturgia a réžia"/>
        <s v="interpretačné umenie - inštrumentálne"/>
        <s v="umelecká interpretácia hudobného diela"/>
        <s v="pedagogika mentálne postihnutých"/>
        <s v="učiteľstvo pre primárne vzdelávanie a pedagogika psychosociálne narušených"/>
        <s v="predškolská pedagogika"/>
        <s v="predškolská a elementárna pedagogika sociálne znevýhodnených skupín"/>
        <s v="predškolská a elementárna pedagogika a pedagogika psychosociálne narušených"/>
        <s v="učiteľstvo praktickej profesijnej prípravy mentálne postihnutých"/>
        <s v="pravoslávna teológia"/>
        <s v="charitatívna a sociálna služba"/>
        <s v="probačná a mediačná práca"/>
        <s v="religionistika"/>
        <s v="animácia voľnočasových aktivít"/>
        <s v="katechetika"/>
        <s v="urgentná zdravotná starostlivosť"/>
        <s v="pôrodná asistencia"/>
        <s v="dentálna hygiena"/>
        <s v="regionálna geografia a regionálny rozvoj"/>
        <s v="antropológia"/>
        <s v="andragogika"/>
        <s v="environmentálna ekológia"/>
        <s v="učiteľstvo výtvarneho umenia"/>
        <s v="učiteľstvo technickej výchovy (v kombinácii)"/>
        <s v="učiteľstvo rusínskeho jazyka a literatúry (v kombinácii)"/>
        <s v="učiteľstvo slovenského jazyka a literatúry (v kombinacii)"/>
        <s v="vychovávateľstvo"/>
        <s v="ekológia"/>
        <s v="učiteľstvo estetiky (v kombinácii)"/>
        <s v="učiteľstvo dejepisu (v kombinácii)"/>
        <s v="učiteľstvo praktickej prípravy"/>
        <s v="slavistika"/>
        <s v="všeobecná jazykoveda"/>
        <s v="teória a dejiny slovenskej literatúry"/>
        <s v="angličtina v medzinárodnej obchodnej a kultúrnej praxi"/>
        <s v="všeobecné dejiny"/>
        <s v="knižničné a informačné štúdiá"/>
        <s v="všeobecná psychológia"/>
        <s v="anglistika a amerikanistika"/>
        <s v="prekladateľstvo a tlmočníctvo"/>
        <s v="slovenský jazyk"/>
        <s v="učiteľstvo ukrajinského jazyka a literatúry (v kombinácii)"/>
        <s v="jazykovo - komunikačné štúdiá"/>
        <s v="dejiny relígií"/>
        <s v="francúzsky jazyk a kultúra"/>
        <s v="ukrajinský jazyk a kultúra (v kombinácii)"/>
        <s v="španielsky jazyk a kultúra"/>
        <s v="ukrajinský jazyk a kultúra"/>
        <s v="učiteľstvo filozofie (v kombinácii)"/>
        <s v="francúzsky jazyk a kultúra (v kombinácii)"/>
        <s v="španielsky jazyk a kultúra (v kombinácii)"/>
        <s v="ruský jazyk a kultúra"/>
        <s v="španielský jazyk a kultúra (v kombinácii)"/>
        <s v="archívnictvo"/>
        <s v="učiteľstvo telesnej výchovy"/>
        <s v="trénerstvo"/>
        <s v="učiteľstvo technických predmetov"/>
        <s v="priestorové plánovanie"/>
        <s v="technológia stavieb"/>
        <s v="rádioelektronika"/>
        <s v="geodézia a kartografia"/>
        <s v="automatizácia a riadenie"/>
        <s v="fyzikálne inžinierstvo"/>
        <s v="architektúra"/>
        <s v="automatizácia a informatizácia procesov"/>
        <s v="urbanizmus"/>
        <s v="priemyselné manažérstvo"/>
        <s v="teória a konštrukcie inžinierskych stavieb"/>
        <s v="priemyselná informatika"/>
        <s v="jadrová energetika"/>
        <s v="architektonické konštrukcie a projektovanie"/>
        <s v="vodohospodárske inžinierstvo"/>
        <s v="technické zariadenia budov"/>
        <s v="teória a konštrukcie pozemných stavieb"/>
        <s v="mikroelektronika"/>
        <s v="krajinárstvo"/>
        <s v="nosné konštrukcie stavieb"/>
        <s v="silnoprúdová elektrotechnika"/>
        <s v="chemické a potravinárske stroje a zariadenia"/>
        <s v="kvalita produkcie v strojárskych podnikoch"/>
        <s v="automobily, lode a spaľovacie motory"/>
        <s v="zváranie"/>
        <s v="dopravná technika"/>
        <s v="metrológia"/>
        <s v="technická chémia"/>
        <s v="dizajn výrobkov"/>
        <s v="krajinárstvo a krajinné plánovanie"/>
        <s v="anorganické technológie a materiály"/>
        <s v="technológia polymérnych materiálov"/>
        <s v="teória a technika prostredia budov"/>
        <s v="pozemné stavby a architektúra"/>
        <s v="biotechnológia"/>
        <s v="chémia a technológia požívatín"/>
        <s v="robotika"/>
        <s v="makromolekulová chémia"/>
        <s v="fyzikálna chémia"/>
        <s v="integrovaná bezpečnosť"/>
        <s v="programové systémy"/>
        <s v="informačné systémy"/>
        <s v="softvérové inžinierstvo"/>
        <s v="krajinná architektúra a krajinné plánovanie"/>
        <s v="odvetvové a prierezové ekonomiky"/>
        <s v="chemické inžinierstvo"/>
        <s v="organická technológia a technológia palív"/>
        <s v="chemická fyzika"/>
        <s v="aplikovaná informatika a automatizácia v priemysle"/>
        <s v="technika prostredia budov"/>
        <s v="riadenie procesov"/>
        <s v="počítačová podpora návrhu a výroby"/>
        <s v="vodné stavby a vodné hospodárstvo"/>
        <s v="automatizácia a informatizácia strojov a procesov"/>
        <s v="výrobné zariadenia a systémy"/>
        <s v="riadenie technologických procesov v chémii a potravinárstve"/>
        <s v="fyzika kondenzovaných látok a akustika"/>
        <s v="aplikovaná mechatronika"/>
        <s v="stroje a zariadenia pre stavebníctvo, úpravníctvo a poľnohospodárstvo"/>
        <s v="počítačové a komunikačné systémy a siete"/>
        <s v="technológie a manažérstvo stavieb"/>
        <s v="elektrotechnika"/>
        <s v="matematicko-počítačové modelovanie"/>
        <s v="stavby na ochranu územia"/>
        <s v="priemyselné a umelecké zlievárenstvo"/>
        <s v="obnova architektonického dedičstva"/>
        <s v="tepelné a hydraulické stroje a zariadenia"/>
        <s v="biotechnológia a potravinárska technológia"/>
        <s v="výživa a ochrana zdravia"/>
        <s v="tepelné energetické stroje a zariadenia"/>
        <s v="obrábanie a montáž"/>
        <s v="výrobná a environmentálna technika"/>
        <s v="hydraulické a pneumatické stroje a zariadenia"/>
        <s v="meranie a skúšobníctvo"/>
        <s v="automatizácia a informatizácia v chémii a potravinárstve"/>
        <s v="meracia technika"/>
        <s v="personálna práca v priemyselnom podniku"/>
        <s v="stavebné inžinierstvo"/>
        <s v="potraviny, hygiena, kozmetika"/>
        <s v="prírodné a syntetické polyméry"/>
        <s v="ochrana materiálov a objektov dedičstva"/>
        <s v="chemické technológie"/>
        <s v="výrobné systémy a manažérstvo kvality"/>
        <s v="strojárske technológie a materiály"/>
        <s v="environmentálna chémia a technológia"/>
        <s v="automatizácia, informatizácia a manažment v chémii a potravinárstve"/>
        <s v="procesná a environmentálna technika"/>
        <s v="softvérové inžinierstvo (konverzný)"/>
        <s v="energetické strojárstvo"/>
        <s v="výživa - kozmetika - ochrana zdravia"/>
        <s v="aplikovaná mechanika a mechatronika"/>
        <s v="chémia, medicínska chémia a chemické materiály"/>
        <s v="chémia a medicínska chémia"/>
        <s v="potravinárstvo"/>
        <s v="teoretická a počítačová chémia"/>
        <s v="inžinierstvo chemických a environmentálnych technológií"/>
        <s v="aplikovaná zoológia a poľovníctvo"/>
        <s v="ekonomika a manažment obnoviteľných prírodných zdrojov"/>
        <s v="pestovanie a ochrana lesa"/>
        <s v="lesníctvo"/>
        <s v="hospodárska úprava lesov"/>
        <s v="lesnícka fytológia"/>
        <s v="geoinformačné a mapovacie techniky v lesníctve"/>
        <s v="ekológia a ochrana biodiverzity"/>
        <s v="protipožiarna ochrana a bezpečnosť"/>
        <s v="konštrukcie a procesy výroby drevárskych výrobkov"/>
        <s v="podnikový manažment v drevospracujúcom priemysle"/>
        <s v="technológia spracovania dreva"/>
        <s v="manažment a financovanie lesných podnikov"/>
        <s v="výroba nábytku"/>
        <s v="technika a technológie lesníckej výroby"/>
        <s v="štruktúra a vlastnosti dreva"/>
        <s v="dizajn nábytku"/>
        <s v="environmentálny manažment"/>
        <s v="nábytok a výrobky z dreva"/>
        <s v="technická bezpečnosť osôb a majetku"/>
        <s v="ochrana osôb a majetku pred požiarom"/>
        <s v="drevárske inžinierstvo"/>
        <s v="konštrukcia drevárskych výrobkov"/>
        <s v="konštrukcia drevených stavieb a nábytku"/>
        <s v="ekotechnika"/>
        <s v="manažment drevárskej a nábytkárskej výroby"/>
        <s v="dopravná a manipulačná technika"/>
        <s v="interiérový dizajn"/>
        <s v="drevárske technológie"/>
        <s v="ekológia a využívanie krajiny"/>
        <s v="ekológia lesa"/>
        <s v="lesnícke meliorácie"/>
        <s v="výživa"/>
        <s v="produkcia potravinových zdrojov"/>
        <s v="záhradníctvo"/>
        <s v="technika a mechanizácia poľnohospodárskej výroby"/>
        <s v="biotechnológie"/>
        <s v="technológia potravín"/>
        <s v="všeobecná živočíšna produkcia"/>
        <s v="špeciálna rastlinná produkcia"/>
        <s v="ekonomika a manažment poľnohospodárstva a potravinárstva"/>
        <s v="integrovaný rozvoj vidieka"/>
        <s v="krajinné inžinierstvo"/>
        <s v="záhradná a krajinná architektúra"/>
        <s v="všeobecné poľnohospodárstvo"/>
        <s v="molekulárna biológia"/>
        <s v="udržateľné poľnohospodárstvo a rozvoj vidieka"/>
        <s v="výživa a ochrana rastlín"/>
        <s v="špeciálne chovateľské odvetvia"/>
        <s v="agroekológia"/>
        <s v="manažment rastlinnej výroby"/>
        <s v="hipológia"/>
        <s v="agrárny obchod a marketing"/>
        <s v="výživa ľudí"/>
        <s v="manažment podniku"/>
        <s v="výživa zvierat a krmivárstvo"/>
        <s v="poľnohospodárska technika"/>
        <s v="regionálny rozvoj"/>
        <s v="manažment rozvoja vidieckej krajiny a vidieckeho turizmu"/>
        <s v="manažérstvo kvality produkcie"/>
        <s v="bezpečnosť a kontrola potravín"/>
        <s v="informačná a automatizačná technika v kvalite produkcie"/>
        <s v="prevádzka dopravných strojov a zariadení"/>
        <s v="spoľahlivosť a bezpečnosť technických systémov"/>
        <s v="poľnohospodárska technika a komerčné činnosti"/>
        <s v="biotechnika parkových a krajinných úprav"/>
        <s v="prevádzka dopravných a manipulačných strojov"/>
        <s v="agrobiotechnológie"/>
        <s v="manažment živočíšnej výroby"/>
        <s v="genetické technológie v agrobiológii"/>
        <s v="agropotravinárstvo"/>
        <s v="technika spracovania poľnohospodárskych produktov"/>
        <s v="prevádzková bezpečnosť techniky"/>
        <s v="technika pre obnoviteľné zdroje energie"/>
        <s v="európske rozvojové programy"/>
        <s v="medzinárodné podnikanie s agrárnymi komoditami"/>
        <s v="špeciálne chovateľstvo"/>
        <s v="informačné a riadiace systémy vo výrobnej technike"/>
        <s v="pozemkové úpravy a geografické informačné systémy"/>
        <s v="zakladanie a údržba športových plôch"/>
        <s v="ekonomika a manažment agrosektoru"/>
        <s v="špeciálna živočíšna produkcia"/>
        <s v="agrochémia a výživa rastlín"/>
        <s v="všeobecná rastlinná produkcia"/>
        <s v="automatizácia a informatizácia procesov v priemysle"/>
        <s v="chémia a technológia životného prostredia"/>
        <s v="stavby na tvorbu a ochranu prostredia"/>
        <s v="spracovanie a aplikácia nekovov"/>
        <s v="liberálne štúdiá"/>
        <s v="jazyk a kultúra Slovenska"/>
        <s v="anglický jazyk pre komerčnú prax"/>
        <s v="nemecký jazyk a kultúra"/>
        <s v="teória a dejiny žurnalistiky"/>
        <s v="charitatívna a misijná práca"/>
        <s v="učiteľstvo náboženskej výchovy"/>
        <s v="sociálna filozofia"/>
        <s v="špeciálna pedagogika a pedagogika mentálne postihnutých"/>
        <s v="učiteľstvo hudobného umenia a hra na klávesové nástroje"/>
        <s v="učiteľstvo hudobného umenia a cirkevná hudba"/>
        <s v="učiteľstvo informatiky"/>
        <s v="teória vzdelávania náboženskej výchovy"/>
        <s v="učiteľstvo hudobného umenia a spev"/>
        <s v="učiteľstvo výtvarného umenia"/>
        <s v="školská pedagogika"/>
        <s v="sociálna pedagogika"/>
        <s v="súdne inžinierstvo"/>
        <s v="mediamatika a kultúrne dedičstvo"/>
        <s v="bezpečnostný manažment"/>
        <s v="automatizované výrobné systémy"/>
        <s v="dopravná technika a technológia"/>
        <s v="poštové inžinierstvo"/>
        <s v="železničná doprava"/>
        <s v="krízový manažment"/>
        <s v="elektronický obchod a manažment"/>
        <s v="misijná práca s deťmi a mládežou"/>
        <s v="staviteľstvo"/>
        <s v="záchranné služby"/>
        <s v="doprava v krízových situáciách"/>
        <s v="technológia a manažment stavieb"/>
        <s v="cestná doprava"/>
        <s v="stráž prírody"/>
        <s v="ekonomika dopravy, spojov a služieb"/>
        <s v="letecká doprava"/>
        <s v="objekty dopravných stavieb"/>
        <s v="dopravné služby"/>
        <s v="koľajové vozidlá"/>
        <s v="vodná doprava"/>
        <s v="cestné staviteľstvo"/>
        <s v="poštové technológie"/>
        <s v="poštové technológie a služby"/>
        <s v="počítačové inžinierstvo"/>
        <s v="časti a mechanizmy strojov"/>
        <s v="výkonové elektronické systémy"/>
        <s v="nosné konštrukcie budov"/>
        <s v="technika prostredia"/>
        <s v="teoretická elektrotechnika"/>
        <s v="zasielateľstvo a logistika"/>
        <s v="telekomunikačné a rádiokomunikačné inžinierstvo"/>
        <s v="údržba dopravných prostriedkov"/>
        <s v="dopravné inžinierstvo"/>
        <s v="materiály"/>
        <s v="konštrukcia strojov a zariadení"/>
        <s v="spaľovacie motory, letecké motory"/>
        <s v="multimediálne technológie"/>
        <s v="pozemné staviteľstvo"/>
        <s v="digitálne technológie"/>
        <s v="elektrické pohony"/>
        <s v="železničné staviteľstvo"/>
        <s v="automatizácia"/>
        <s v="matematické modelovanie"/>
        <s v="vozidlá a motory"/>
        <s v="masmediálna komunikácia"/>
        <s v="marketingová komunikácia"/>
        <s v="aplikovaná analytická a bioanalytická chémia"/>
        <s v="anglický jazyk a kultúra v odbornej komunikácii"/>
        <s v="nemecký jazyk v odbornej komunikácii"/>
        <s v="aplikovaná chémia a biochémia"/>
        <s v="environmentálna chémia a remediačné technológie"/>
        <s v="francúzsky jazyk v odbornej komunikácii"/>
        <s v="chémia a aplikovaná chémia"/>
        <s v="nemecký jazyk a kultúra v odbornej komunikácii"/>
        <s v="architektonická tvorba"/>
        <s v="reštaurátorská tvorba"/>
        <s v="úžitkové umenie"/>
        <s v="vizuálne médiá"/>
        <s v="výtvarné umenie"/>
        <s v="grafika a iné médiá"/>
        <s v="socha, objekt, inštalácia"/>
        <s v="maľba a iné médiá"/>
        <s v="textilná tvorba"/>
        <s v="architektonická tvorba                                             "/>
        <s v="fotografia a nové médiá"/>
        <s v="vizuálna komunikácia"/>
        <s v="intermédiá a multimédiá"/>
        <s v="rádiologická technika"/>
        <s v="ekonomika verejných služieb"/>
        <s v="regionálny rozvoj a verejná správa"/>
        <s v="ekonomika a manažment malých a stredných podnikov"/>
        <s v="ekonomika podnikov cestovného ruchu"/>
        <s v="učiteľstvo technických odborných predmetov"/>
        <s v="učiteľstvo telesnej výchovy a trénerstvo"/>
        <s v="medzinárodné vzťahy"/>
        <s v="cestovný ruch"/>
        <s v="európske kultúrne štúdiá"/>
        <s v="ekonomika a správa území"/>
        <s v="verejná ekonomika a služby"/>
        <s v="evanjelikálna teológia"/>
        <s v="systémová ekológia"/>
        <s v="marketingový manažment podniku"/>
        <s v="geografia a krajinná ekológia"/>
        <s v="interkultúrna komunikácia v cestovnom ruchu"/>
        <s v="matematická štatistika a finančná matematika"/>
        <s v="španielsky jazyk a kultúra - slovenský jazyk a literatúra"/>
        <s v="nemecký jazyk a kultúra - slovenský jazyk a literatúra"/>
        <s v="didaktika hudobného umenia"/>
        <s v="športová edukológia"/>
        <s v="matematická analýza"/>
        <s v="poľský jazyk a kultúra"/>
        <s v="učiteľstvo hudobného umenia a školské hudobné súbory"/>
        <s v="anglický jazyk a kultúra - slovenský jazyk a literatúra"/>
        <s v="šport"/>
        <s v="športová humanistika"/>
        <s v="maďarský jazyk a kultúra"/>
        <s v="poľský jazyk a kultúra (v kombinácii)"/>
        <s v="francúzsky jazyk a kultúra - slovenský jazyk a literatúra"/>
        <s v="anglický jazyka kultúra (v kombinácii)"/>
        <s v="ruský jazyk a kultúra - slovenský jazyk a literatúra"/>
        <s v="kultúra a bezpečnosť práce"/>
        <s v="evanjelikálna teológia a misia"/>
        <s v="verejná politika a verejná správa"/>
        <s v="slovenský jazyk a literatúra - nemecký jazyk a kultúra"/>
        <s v="aplikovaná geológia"/>
        <s v="taliansky jazyk a kultúra (v kombinácii)"/>
        <s v="maďarský jazyk a literatúra"/>
        <s v="didaktika výtvarného umenia"/>
        <s v="učiteľstvo ekonomických predmetov"/>
        <s v="dizajn médií"/>
        <s v="ekonomika a manažment podnikania"/>
        <s v="ekonomika a manažment medzinárodného podnikania"/>
        <s v="masmediálna a marketingová komunikácia"/>
        <s v="mediálna komunikácia"/>
        <s v="medzinárodné právo"/>
        <s v="životné prostredie"/>
        <s v="špeciálna strojárska technika"/>
        <s v="mechanizmy špeciálnej techniky"/>
        <s v="materiálová technológia"/>
        <s v="anorganické technológie a nekovové materiály"/>
        <s v="ľudské zdroje a personálny manažment"/>
        <s v="servis a opravy automobilov"/>
        <s v="environmentálne a chemické technológie"/>
        <s v="údržba špeciálnej mobilnej techniky"/>
        <s v="textilná technológia a návrhárstvo"/>
        <s v="fyziológia živočíchov a etológia"/>
        <s v="botanika"/>
        <s v="logopédia"/>
        <s v="sociálna a pracovná psychológia"/>
        <s v="švédsky jazyk a kultúra (v kombinácii)"/>
        <s v="aplikovaná ekonómia"/>
        <s v="čínsky jazyk a medzikultúrna komunikácia"/>
        <s v="teoretická fyzika"/>
        <s v="šport a zdravie"/>
        <s v="holandský jazyk a kultúra (v kombinácii)"/>
        <s v="pedológia"/>
        <s v="organická a bioorganická chémia"/>
        <s v="regionálna geografia, rozvoj regiónov a európska integrácia"/>
        <s v="slovenský jazyk a kultúra"/>
        <s v="rumunský jazyk a kultúra (v kombinácii)"/>
        <s v="európske štúdiá a politiky"/>
        <s v="liečebná pedagogika"/>
        <s v="environmentálna geochémia"/>
        <s v="učiteľstvo pre materské školy a vychovávateľstvo pre školské kluby"/>
        <s v="fyzika plazmy"/>
        <s v="trénerstvo a učiteľstvo telesnej výchovy"/>
        <s v="humánna geografia a demografia v štátnej správe a samospráve"/>
        <s v="poistná matematika"/>
        <s v="špeciálna pedagogika"/>
        <s v="podnikový manažment"/>
        <s v="učiteľstvo nemeckého jazyka a literatúry"/>
        <s v="zoológia"/>
        <s v="portugalský jazyk a kultúra (v kombinácii)"/>
        <s v="environmentálne plánovanie a manažment"/>
        <s v="geografia v štátnej správe a samospráve"/>
        <s v="muzikológia"/>
        <s v="pomocné vedy historické"/>
        <s v="ruské a východoeurópske štúdiá"/>
        <s v="pravdepodobnosť a matematická štatistika"/>
        <s v="lekárenstvo-sociálna farmácia"/>
        <s v="kognitívna veda"/>
        <s v="evanjelická teológia"/>
        <s v="všeobecná geológia a tektonika"/>
        <s v="kvantová elektronika a optika a optická spektroskopia"/>
        <s v="informačné štúdiá"/>
        <s v="šport a zdravie a učiteľstvo telesnej výchovy"/>
        <s v="verejná politika"/>
        <s v="fyzická geografia a geoinformatika"/>
        <s v="mineralógia a petrológia"/>
        <s v="gynekológia a pôrodníctvo"/>
        <s v="fyzická geografia, geoekológia a geoinformatika"/>
        <s v="zdravotnícke a diagnostické pomôcky"/>
        <s v="japonský jazyk a medzikultúrna komunikácia"/>
        <s v="ortopédia"/>
        <s v="športová kinantropológia"/>
        <s v="numerická analýza a vedeckotechnické výpočty"/>
        <s v="biomedicínska fyzika"/>
        <s v="geometria a topológia"/>
        <s v="etnológia a kultúrna antropológia"/>
        <s v="sociálna antropológia"/>
        <s v="počítačová grafika a geometria"/>
        <s v="evanjelická teológia so zameraním na riadenie sociálnej pomoci"/>
        <s v="geografia, rozvoj regiónov a európska integrácia"/>
        <s v="evanjelická teológia so zameraním na sociálnu pomoc"/>
        <s v="manažérska informatika"/>
        <s v="onkológia"/>
        <s v="románske jazyky a kultúry"/>
        <s v="geografia a geoekológia pre plánovanie krajiny"/>
        <s v="paleontológia"/>
        <s v="jadrová chémia a rádioekológia"/>
        <s v="učiteľstvo environmentalistiky (v kombinácii)"/>
        <s v="petrológia"/>
        <s v="meteorológia a klimatológia"/>
        <s v="systematická biológia"/>
        <s v="klinická psychológia"/>
        <s v="ochrana a využívanie prírody a krajiny"/>
        <s v="aplikovaná geofyzika"/>
        <s v="geológia"/>
        <s v="optika, lasery a optická spektroskopia"/>
        <s v="humánna geografia a demografia"/>
        <s v="inžinierska geológia a hydrogeológia"/>
        <s v="ochrana a využívanie prírody a krajiny"/>
        <s v="dejiny umenia"/>
        <s v="didaktika chémie"/>
        <s v="politická veda"/>
        <s v="geografia, geoinformatika a kartografia"/>
        <s v="fyzika Zeme a planét"/>
        <s v="dermatovenerológia"/>
        <s v="farmakognózia"/>
        <s v="športový manažment"/>
        <s v="učiteľstvo slovenského jazyka a literatúry"/>
        <s v="geografia a demografia"/>
        <s v="tektonika"/>
        <s v="astronómia a astrofyzika"/>
        <s v="chorvátsky jazyk a kultúra (v kombinácii)"/>
        <s v="inžinierska geológia"/>
        <s v="klinická farmakológia"/>
        <s v="lekárska, klinická a farmaceutická biochémia"/>
        <s v="normálna a patologická fyziológia"/>
        <s v="fyzika tuhých látok"/>
        <s v="farmaceutická chémia"/>
        <s v="všeobecná geológia"/>
        <s v="literárna komunikácia a knižnice"/>
        <s v="knižničná a informačná veda"/>
        <s v="ústavné právo"/>
        <s v="jadrová chémia"/>
        <s v="slovenská literatúra"/>
        <s v="bulharský jazyk a kultúra (v kombinácii)"/>
        <s v="teória vyučovania fyziky"/>
        <s v="učiteľstvo geológie (v kombinácii)"/>
        <s v="učiteľstvo deskriptívnej geometrie (v kombinácii)"/>
        <s v="aplikovaná a environmentálna geofyzika"/>
        <s v="regionálna geografia"/>
        <s v="správne právo"/>
        <s v="muzeológia a kultúrne dedičstvo"/>
        <s v="arabský jazyk a kultúra (v kombinácii)"/>
        <s v="obnoviteľné zdroje energie a environmentálna fyzika"/>
        <s v="riadenie cirkevných a neziskových organizácií"/>
        <s v="nederlandistika"/>
        <s v="farmakológia"/>
        <s v="knižnično-informačné štúdiá"/>
        <s v="teória vyučovania informatiky"/>
        <s v="medzinárodné podnikanie v obchode a službách"/>
        <s v="etika vzťahov s verejnosťou a obchodný protokol"/>
        <s v="hospodárska a podnikateľská etika"/>
        <s v="oftalmológia"/>
        <s v="otorinolaryngológia"/>
        <s v="röntgenológia a rádiológia"/>
        <s v="sociálne a misijné služby v rómskych komunitách"/>
        <s v="učiteľstvo predmetov slovenský jazyk literatúra a etická výchova"/>
        <s v="učiteľstvo predmetov slovenský jazyk literatúra a náuka o spoločnosti"/>
        <s v="fyzika - informatika"/>
      </sharedItems>
    </cacheField>
    <cacheField name="absolventov 2012/2013" numFmtId="0">
      <sharedItems containsSemiMixedTypes="0" containsString="0" containsNumber="1" containsInteger="1" minValue="1" maxValue="1286"/>
    </cacheField>
    <cacheField name="platiacich 2012/2013" numFmtId="0">
      <sharedItems containsString="0" containsBlank="1" containsNumber="1" containsInteger="1" minValue="1" maxValue="120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844">
  <r>
    <x v="0"/>
    <n v="16834"/>
    <x v="0"/>
    <x v="0"/>
    <n v="1"/>
    <x v="0"/>
    <n v="3"/>
    <x v="0"/>
    <x v="0"/>
    <x v="0"/>
    <n v="12"/>
    <n v="4"/>
  </r>
  <r>
    <x v="0"/>
    <n v="16836"/>
    <x v="0"/>
    <x v="1"/>
    <n v="1"/>
    <x v="0"/>
    <n v="3"/>
    <x v="0"/>
    <x v="0"/>
    <x v="1"/>
    <n v="3"/>
    <n v="2"/>
  </r>
  <r>
    <x v="0"/>
    <n v="12736"/>
    <x v="0"/>
    <x v="2"/>
    <n v="1"/>
    <x v="0"/>
    <n v="3"/>
    <x v="0"/>
    <x v="0"/>
    <x v="2"/>
    <n v="1"/>
    <m/>
  </r>
  <r>
    <x v="0"/>
    <n v="11897"/>
    <x v="0"/>
    <x v="1"/>
    <n v="1"/>
    <x v="0"/>
    <n v="2"/>
    <x v="0"/>
    <x v="0"/>
    <x v="0"/>
    <n v="11"/>
    <m/>
  </r>
  <r>
    <x v="0"/>
    <n v="12735"/>
    <x v="0"/>
    <x v="2"/>
    <n v="2"/>
    <x v="1"/>
    <n v="5"/>
    <x v="0"/>
    <x v="0"/>
    <x v="1"/>
    <n v="1"/>
    <m/>
  </r>
  <r>
    <x v="0"/>
    <n v="16837"/>
    <x v="0"/>
    <x v="0"/>
    <n v="1"/>
    <x v="0"/>
    <n v="3"/>
    <x v="0"/>
    <x v="0"/>
    <x v="3"/>
    <n v="2"/>
    <n v="2"/>
  </r>
  <r>
    <x v="0"/>
    <n v="7205"/>
    <x v="0"/>
    <x v="1"/>
    <n v="2"/>
    <x v="1"/>
    <n v="2"/>
    <x v="0"/>
    <x v="0"/>
    <x v="0"/>
    <n v="12"/>
    <n v="12"/>
  </r>
  <r>
    <x v="0"/>
    <n v="16833"/>
    <x v="0"/>
    <x v="0"/>
    <n v="2"/>
    <x v="1"/>
    <n v="3"/>
    <x v="0"/>
    <x v="0"/>
    <x v="0"/>
    <n v="23"/>
    <n v="11"/>
  </r>
  <r>
    <x v="0"/>
    <n v="16832"/>
    <x v="0"/>
    <x v="0"/>
    <n v="1"/>
    <x v="0"/>
    <n v="3"/>
    <x v="0"/>
    <x v="0"/>
    <x v="4"/>
    <n v="5"/>
    <n v="1"/>
  </r>
  <r>
    <x v="0"/>
    <n v="12738"/>
    <x v="0"/>
    <x v="2"/>
    <n v="1"/>
    <x v="0"/>
    <n v="3"/>
    <x v="0"/>
    <x v="0"/>
    <x v="1"/>
    <n v="1"/>
    <m/>
  </r>
  <r>
    <x v="0"/>
    <n v="100188"/>
    <x v="0"/>
    <x v="2"/>
    <n v="1"/>
    <x v="0"/>
    <n v="3"/>
    <x v="0"/>
    <x v="1"/>
    <x v="5"/>
    <n v="2"/>
    <n v="1"/>
  </r>
  <r>
    <x v="0"/>
    <n v="16801"/>
    <x v="0"/>
    <x v="0"/>
    <n v="1"/>
    <x v="0"/>
    <n v="3"/>
    <x v="0"/>
    <x v="1"/>
    <x v="6"/>
    <n v="32"/>
    <n v="4"/>
  </r>
  <r>
    <x v="0"/>
    <n v="16806"/>
    <x v="0"/>
    <x v="1"/>
    <n v="1"/>
    <x v="0"/>
    <n v="2"/>
    <x v="0"/>
    <x v="1"/>
    <x v="7"/>
    <n v="13"/>
    <n v="2"/>
  </r>
  <r>
    <x v="0"/>
    <n v="12756"/>
    <x v="0"/>
    <x v="2"/>
    <n v="1"/>
    <x v="0"/>
    <n v="3"/>
    <x v="0"/>
    <x v="1"/>
    <x v="2"/>
    <n v="1"/>
    <m/>
  </r>
  <r>
    <x v="0"/>
    <n v="11910"/>
    <x v="0"/>
    <x v="2"/>
    <n v="1"/>
    <x v="0"/>
    <n v="3"/>
    <x v="0"/>
    <x v="1"/>
    <x v="8"/>
    <n v="2"/>
    <m/>
  </r>
  <r>
    <x v="0"/>
    <n v="12754"/>
    <x v="0"/>
    <x v="2"/>
    <n v="1"/>
    <x v="0"/>
    <n v="3"/>
    <x v="0"/>
    <x v="1"/>
    <x v="9"/>
    <n v="2"/>
    <n v="1"/>
  </r>
  <r>
    <x v="0"/>
    <n v="100171"/>
    <x v="0"/>
    <x v="1"/>
    <n v="1"/>
    <x v="0"/>
    <n v="2"/>
    <x v="0"/>
    <x v="1"/>
    <x v="10"/>
    <n v="23"/>
    <n v="1"/>
  </r>
  <r>
    <x v="0"/>
    <n v="16804"/>
    <x v="0"/>
    <x v="0"/>
    <n v="1"/>
    <x v="0"/>
    <n v="3"/>
    <x v="0"/>
    <x v="1"/>
    <x v="7"/>
    <n v="18"/>
    <n v="6"/>
  </r>
  <r>
    <x v="0"/>
    <n v="11547"/>
    <x v="0"/>
    <x v="2"/>
    <n v="1"/>
    <x v="0"/>
    <n v="3"/>
    <x v="0"/>
    <x v="1"/>
    <x v="11"/>
    <n v="1"/>
    <m/>
  </r>
  <r>
    <x v="0"/>
    <n v="100189"/>
    <x v="0"/>
    <x v="2"/>
    <n v="2"/>
    <x v="1"/>
    <n v="5"/>
    <x v="0"/>
    <x v="1"/>
    <x v="5"/>
    <n v="4"/>
    <n v="3"/>
  </r>
  <r>
    <x v="0"/>
    <n v="16808"/>
    <x v="0"/>
    <x v="1"/>
    <n v="1"/>
    <x v="0"/>
    <n v="2"/>
    <x v="0"/>
    <x v="1"/>
    <x v="12"/>
    <n v="21"/>
    <n v="4"/>
  </r>
  <r>
    <x v="0"/>
    <n v="4213"/>
    <x v="0"/>
    <x v="2"/>
    <n v="1"/>
    <x v="0"/>
    <n v="3"/>
    <x v="0"/>
    <x v="1"/>
    <x v="13"/>
    <n v="1"/>
    <m/>
  </r>
  <r>
    <x v="0"/>
    <n v="11907"/>
    <x v="0"/>
    <x v="1"/>
    <n v="1"/>
    <x v="0"/>
    <n v="2"/>
    <x v="0"/>
    <x v="1"/>
    <x v="6"/>
    <n v="13"/>
    <n v="1"/>
  </r>
  <r>
    <x v="0"/>
    <n v="16790"/>
    <x v="0"/>
    <x v="1"/>
    <n v="1"/>
    <x v="0"/>
    <n v="2"/>
    <x v="0"/>
    <x v="1"/>
    <x v="11"/>
    <n v="12"/>
    <n v="4"/>
  </r>
  <r>
    <x v="0"/>
    <n v="4215"/>
    <x v="0"/>
    <x v="1"/>
    <n v="1"/>
    <x v="0"/>
    <n v="2"/>
    <x v="0"/>
    <x v="1"/>
    <x v="14"/>
    <n v="5"/>
    <n v="1"/>
  </r>
  <r>
    <x v="0"/>
    <n v="16787"/>
    <x v="0"/>
    <x v="1"/>
    <n v="1"/>
    <x v="0"/>
    <n v="2"/>
    <x v="0"/>
    <x v="1"/>
    <x v="15"/>
    <n v="36"/>
    <n v="3"/>
  </r>
  <r>
    <x v="0"/>
    <n v="12752"/>
    <x v="0"/>
    <x v="2"/>
    <n v="2"/>
    <x v="1"/>
    <n v="5"/>
    <x v="0"/>
    <x v="1"/>
    <x v="2"/>
    <n v="1"/>
    <n v="1"/>
  </r>
  <r>
    <x v="0"/>
    <n v="16791"/>
    <x v="0"/>
    <x v="0"/>
    <n v="1"/>
    <x v="0"/>
    <n v="3"/>
    <x v="0"/>
    <x v="1"/>
    <x v="16"/>
    <n v="26"/>
    <n v="8"/>
  </r>
  <r>
    <x v="0"/>
    <n v="16795"/>
    <x v="0"/>
    <x v="0"/>
    <n v="1"/>
    <x v="0"/>
    <n v="3"/>
    <x v="0"/>
    <x v="1"/>
    <x v="11"/>
    <n v="11"/>
    <n v="6"/>
  </r>
  <r>
    <x v="0"/>
    <n v="12755"/>
    <x v="0"/>
    <x v="2"/>
    <n v="2"/>
    <x v="1"/>
    <n v="5"/>
    <x v="0"/>
    <x v="1"/>
    <x v="9"/>
    <n v="3"/>
    <m/>
  </r>
  <r>
    <x v="0"/>
    <n v="16810"/>
    <x v="0"/>
    <x v="0"/>
    <n v="1"/>
    <x v="0"/>
    <n v="3"/>
    <x v="0"/>
    <x v="1"/>
    <x v="12"/>
    <n v="24"/>
    <n v="10"/>
  </r>
  <r>
    <x v="0"/>
    <n v="16797"/>
    <x v="0"/>
    <x v="0"/>
    <n v="1"/>
    <x v="0"/>
    <n v="3"/>
    <x v="0"/>
    <x v="1"/>
    <x v="10"/>
    <n v="18"/>
    <n v="6"/>
  </r>
  <r>
    <x v="0"/>
    <n v="16785"/>
    <x v="0"/>
    <x v="0"/>
    <n v="1"/>
    <x v="0"/>
    <n v="3"/>
    <x v="0"/>
    <x v="1"/>
    <x v="15"/>
    <n v="52"/>
    <n v="9"/>
  </r>
  <r>
    <x v="0"/>
    <n v="16792"/>
    <x v="0"/>
    <x v="0"/>
    <n v="1"/>
    <x v="0"/>
    <n v="3"/>
    <x v="0"/>
    <x v="1"/>
    <x v="17"/>
    <n v="1"/>
    <n v="1"/>
  </r>
  <r>
    <x v="1"/>
    <n v="11524"/>
    <x v="0"/>
    <x v="0"/>
    <n v="2"/>
    <x v="1"/>
    <n v="3"/>
    <x v="1"/>
    <x v="2"/>
    <x v="18"/>
    <n v="17"/>
    <m/>
  </r>
  <r>
    <x v="1"/>
    <n v="23189"/>
    <x v="1"/>
    <x v="1"/>
    <n v="1"/>
    <x v="0"/>
    <n v="2"/>
    <x v="1"/>
    <x v="2"/>
    <x v="19"/>
    <n v="28"/>
    <n v="3"/>
  </r>
  <r>
    <x v="1"/>
    <n v="23154"/>
    <x v="1"/>
    <x v="1"/>
    <n v="1"/>
    <x v="0"/>
    <n v="2"/>
    <x v="1"/>
    <x v="3"/>
    <x v="20"/>
    <n v="7"/>
    <m/>
  </r>
  <r>
    <x v="1"/>
    <n v="23134"/>
    <x v="1"/>
    <x v="1"/>
    <n v="1"/>
    <x v="0"/>
    <n v="2"/>
    <x v="1"/>
    <x v="1"/>
    <x v="21"/>
    <n v="42"/>
    <n v="2"/>
  </r>
  <r>
    <x v="1"/>
    <n v="17079"/>
    <x v="0"/>
    <x v="1"/>
    <n v="1"/>
    <x v="0"/>
    <n v="2"/>
    <x v="1"/>
    <x v="2"/>
    <x v="22"/>
    <n v="4"/>
    <m/>
  </r>
  <r>
    <x v="1"/>
    <n v="12135"/>
    <x v="0"/>
    <x v="2"/>
    <n v="1"/>
    <x v="0"/>
    <n v="3"/>
    <x v="1"/>
    <x v="2"/>
    <x v="22"/>
    <n v="3"/>
    <m/>
  </r>
  <r>
    <x v="1"/>
    <n v="7129"/>
    <x v="0"/>
    <x v="2"/>
    <n v="1"/>
    <x v="0"/>
    <n v="3"/>
    <x v="1"/>
    <x v="2"/>
    <x v="23"/>
    <n v="2"/>
    <m/>
  </r>
  <r>
    <x v="1"/>
    <n v="11320"/>
    <x v="0"/>
    <x v="1"/>
    <n v="2"/>
    <x v="1"/>
    <n v="2"/>
    <x v="1"/>
    <x v="2"/>
    <x v="18"/>
    <n v="20"/>
    <m/>
  </r>
  <r>
    <x v="1"/>
    <n v="17080"/>
    <x v="0"/>
    <x v="1"/>
    <n v="2"/>
    <x v="1"/>
    <n v="2"/>
    <x v="1"/>
    <x v="2"/>
    <x v="22"/>
    <n v="7"/>
    <m/>
  </r>
  <r>
    <x v="1"/>
    <n v="23146"/>
    <x v="1"/>
    <x v="1"/>
    <n v="1"/>
    <x v="0"/>
    <n v="2"/>
    <x v="1"/>
    <x v="1"/>
    <x v="24"/>
    <n v="57"/>
    <n v="5"/>
  </r>
  <r>
    <x v="1"/>
    <n v="23183"/>
    <x v="1"/>
    <x v="1"/>
    <n v="1"/>
    <x v="0"/>
    <n v="2"/>
    <x v="1"/>
    <x v="4"/>
    <x v="25"/>
    <n v="10"/>
    <n v="3"/>
  </r>
  <r>
    <x v="1"/>
    <n v="11526"/>
    <x v="0"/>
    <x v="0"/>
    <n v="1"/>
    <x v="0"/>
    <n v="3"/>
    <x v="1"/>
    <x v="2"/>
    <x v="18"/>
    <n v="51"/>
    <n v="2"/>
  </r>
  <r>
    <x v="1"/>
    <n v="23185"/>
    <x v="1"/>
    <x v="1"/>
    <n v="1"/>
    <x v="0"/>
    <n v="2"/>
    <x v="1"/>
    <x v="4"/>
    <x v="26"/>
    <n v="18"/>
    <n v="1"/>
  </r>
  <r>
    <x v="1"/>
    <n v="23173"/>
    <x v="1"/>
    <x v="1"/>
    <n v="1"/>
    <x v="0"/>
    <n v="2"/>
    <x v="1"/>
    <x v="4"/>
    <x v="27"/>
    <n v="45"/>
    <n v="3"/>
  </r>
  <r>
    <x v="1"/>
    <n v="11319"/>
    <x v="0"/>
    <x v="1"/>
    <n v="1"/>
    <x v="0"/>
    <n v="2"/>
    <x v="1"/>
    <x v="2"/>
    <x v="18"/>
    <n v="41"/>
    <m/>
  </r>
  <r>
    <x v="1"/>
    <n v="23128"/>
    <x v="1"/>
    <x v="1"/>
    <n v="1"/>
    <x v="0"/>
    <n v="2"/>
    <x v="1"/>
    <x v="1"/>
    <x v="28"/>
    <n v="21"/>
    <n v="1"/>
  </r>
  <r>
    <x v="1"/>
    <n v="30193"/>
    <x v="2"/>
    <x v="1"/>
    <n v="1"/>
    <x v="0"/>
    <n v="2"/>
    <x v="1"/>
    <x v="2"/>
    <x v="29"/>
    <n v="12"/>
    <m/>
  </r>
  <r>
    <x v="1"/>
    <n v="100447"/>
    <x v="2"/>
    <x v="1"/>
    <n v="1"/>
    <x v="0"/>
    <n v="2"/>
    <x v="1"/>
    <x v="1"/>
    <x v="30"/>
    <n v="27"/>
    <m/>
  </r>
  <r>
    <x v="1"/>
    <n v="23149"/>
    <x v="1"/>
    <x v="1"/>
    <n v="1"/>
    <x v="0"/>
    <n v="2"/>
    <x v="1"/>
    <x v="3"/>
    <x v="31"/>
    <n v="50"/>
    <n v="2"/>
  </r>
  <r>
    <x v="1"/>
    <n v="23187"/>
    <x v="1"/>
    <x v="0"/>
    <n v="1"/>
    <x v="0"/>
    <n v="3"/>
    <x v="1"/>
    <x v="2"/>
    <x v="19"/>
    <n v="26"/>
    <n v="4"/>
  </r>
  <r>
    <x v="1"/>
    <n v="23114"/>
    <x v="1"/>
    <x v="0"/>
    <n v="1"/>
    <x v="0"/>
    <n v="3"/>
    <x v="1"/>
    <x v="1"/>
    <x v="32"/>
    <n v="40"/>
    <n v="10"/>
  </r>
  <r>
    <x v="1"/>
    <n v="23138"/>
    <x v="1"/>
    <x v="1"/>
    <n v="1"/>
    <x v="0"/>
    <n v="2"/>
    <x v="1"/>
    <x v="1"/>
    <x v="32"/>
    <n v="58"/>
    <n v="4"/>
  </r>
  <r>
    <x v="1"/>
    <n v="23091"/>
    <x v="2"/>
    <x v="0"/>
    <n v="1"/>
    <x v="0"/>
    <n v="3"/>
    <x v="1"/>
    <x v="2"/>
    <x v="29"/>
    <n v="6"/>
    <n v="1"/>
  </r>
  <r>
    <x v="1"/>
    <n v="23779"/>
    <x v="2"/>
    <x v="0"/>
    <n v="1"/>
    <x v="0"/>
    <n v="3"/>
    <x v="1"/>
    <x v="1"/>
    <x v="30"/>
    <n v="15"/>
    <n v="2"/>
  </r>
  <r>
    <x v="1"/>
    <n v="23093"/>
    <x v="1"/>
    <x v="0"/>
    <n v="1"/>
    <x v="0"/>
    <n v="3"/>
    <x v="1"/>
    <x v="3"/>
    <x v="33"/>
    <n v="39"/>
    <n v="6"/>
  </r>
  <r>
    <x v="1"/>
    <n v="7123"/>
    <x v="0"/>
    <x v="1"/>
    <n v="1"/>
    <x v="0"/>
    <n v="2"/>
    <x v="1"/>
    <x v="2"/>
    <x v="34"/>
    <n v="4"/>
    <m/>
  </r>
  <r>
    <x v="1"/>
    <n v="23156"/>
    <x v="1"/>
    <x v="1"/>
    <n v="1"/>
    <x v="0"/>
    <n v="2"/>
    <x v="1"/>
    <x v="3"/>
    <x v="35"/>
    <n v="40"/>
    <n v="2"/>
  </r>
  <r>
    <x v="1"/>
    <n v="23158"/>
    <x v="1"/>
    <x v="1"/>
    <n v="1"/>
    <x v="0"/>
    <n v="2"/>
    <x v="1"/>
    <x v="3"/>
    <x v="36"/>
    <n v="41"/>
    <n v="2"/>
  </r>
  <r>
    <x v="1"/>
    <n v="23106"/>
    <x v="1"/>
    <x v="0"/>
    <n v="1"/>
    <x v="0"/>
    <n v="3"/>
    <x v="1"/>
    <x v="1"/>
    <x v="37"/>
    <n v="10"/>
    <n v="3"/>
  </r>
  <r>
    <x v="1"/>
    <n v="17081"/>
    <x v="0"/>
    <x v="0"/>
    <n v="1"/>
    <x v="0"/>
    <n v="3"/>
    <x v="1"/>
    <x v="2"/>
    <x v="38"/>
    <n v="16"/>
    <m/>
  </r>
  <r>
    <x v="1"/>
    <n v="17082"/>
    <x v="0"/>
    <x v="0"/>
    <n v="1"/>
    <x v="0"/>
    <n v="3"/>
    <x v="1"/>
    <x v="2"/>
    <x v="22"/>
    <n v="4"/>
    <m/>
  </r>
  <r>
    <x v="1"/>
    <n v="23116"/>
    <x v="1"/>
    <x v="0"/>
    <n v="1"/>
    <x v="0"/>
    <n v="3"/>
    <x v="1"/>
    <x v="1"/>
    <x v="39"/>
    <n v="19"/>
    <n v="2"/>
  </r>
  <r>
    <x v="1"/>
    <n v="23159"/>
    <x v="1"/>
    <x v="0"/>
    <n v="1"/>
    <x v="0"/>
    <n v="3"/>
    <x v="1"/>
    <x v="4"/>
    <x v="27"/>
    <n v="49"/>
    <n v="8"/>
  </r>
  <r>
    <x v="1"/>
    <n v="23101"/>
    <x v="1"/>
    <x v="0"/>
    <n v="1"/>
    <x v="0"/>
    <n v="3"/>
    <x v="1"/>
    <x v="3"/>
    <x v="36"/>
    <n v="38"/>
    <n v="8"/>
  </r>
  <r>
    <x v="1"/>
    <n v="23104"/>
    <x v="1"/>
    <x v="0"/>
    <n v="1"/>
    <x v="0"/>
    <n v="3"/>
    <x v="1"/>
    <x v="1"/>
    <x v="28"/>
    <n v="26"/>
    <n v="7"/>
  </r>
  <r>
    <x v="1"/>
    <n v="23102"/>
    <x v="1"/>
    <x v="0"/>
    <n v="1"/>
    <x v="0"/>
    <n v="3"/>
    <x v="1"/>
    <x v="1"/>
    <x v="40"/>
    <n v="60"/>
    <n v="12"/>
  </r>
  <r>
    <x v="1"/>
    <n v="17077"/>
    <x v="0"/>
    <x v="0"/>
    <n v="2"/>
    <x v="1"/>
    <n v="3"/>
    <x v="1"/>
    <x v="2"/>
    <x v="38"/>
    <n v="9"/>
    <m/>
  </r>
  <r>
    <x v="1"/>
    <n v="23110"/>
    <x v="1"/>
    <x v="0"/>
    <n v="1"/>
    <x v="0"/>
    <n v="3"/>
    <x v="1"/>
    <x v="1"/>
    <x v="21"/>
    <n v="57"/>
    <n v="5"/>
  </r>
  <r>
    <x v="1"/>
    <n v="23171"/>
    <x v="1"/>
    <x v="0"/>
    <n v="1"/>
    <x v="0"/>
    <n v="3"/>
    <x v="1"/>
    <x v="4"/>
    <x v="26"/>
    <n v="28"/>
    <n v="7"/>
  </r>
  <r>
    <x v="1"/>
    <n v="23099"/>
    <x v="1"/>
    <x v="0"/>
    <n v="1"/>
    <x v="0"/>
    <n v="3"/>
    <x v="1"/>
    <x v="3"/>
    <x v="35"/>
    <n v="43"/>
    <n v="9"/>
  </r>
  <r>
    <x v="1"/>
    <n v="23169"/>
    <x v="1"/>
    <x v="0"/>
    <n v="1"/>
    <x v="0"/>
    <n v="3"/>
    <x v="1"/>
    <x v="4"/>
    <x v="25"/>
    <n v="22"/>
    <n v="10"/>
  </r>
  <r>
    <x v="2"/>
    <n v="21092"/>
    <x v="0"/>
    <x v="1"/>
    <n v="1"/>
    <x v="0"/>
    <n v="2"/>
    <x v="2"/>
    <x v="5"/>
    <x v="41"/>
    <n v="12"/>
    <n v="1"/>
  </r>
  <r>
    <x v="2"/>
    <n v="20958"/>
    <x v="0"/>
    <x v="1"/>
    <n v="1"/>
    <x v="0"/>
    <n v="2"/>
    <x v="2"/>
    <x v="5"/>
    <x v="42"/>
    <n v="7"/>
    <n v="1"/>
  </r>
  <r>
    <x v="2"/>
    <n v="20959"/>
    <x v="0"/>
    <x v="0"/>
    <n v="1"/>
    <x v="0"/>
    <n v="4"/>
    <x v="2"/>
    <x v="5"/>
    <x v="42"/>
    <n v="18"/>
    <n v="4"/>
  </r>
  <r>
    <x v="2"/>
    <n v="21093"/>
    <x v="0"/>
    <x v="0"/>
    <n v="1"/>
    <x v="0"/>
    <n v="4"/>
    <x v="2"/>
    <x v="5"/>
    <x v="43"/>
    <n v="13"/>
    <n v="1"/>
  </r>
  <r>
    <x v="2"/>
    <n v="21094"/>
    <x v="0"/>
    <x v="0"/>
    <n v="1"/>
    <x v="0"/>
    <n v="4"/>
    <x v="2"/>
    <x v="5"/>
    <x v="41"/>
    <n v="12"/>
    <n v="2"/>
  </r>
  <r>
    <x v="1"/>
    <n v="7166"/>
    <x v="0"/>
    <x v="2"/>
    <n v="2"/>
    <x v="1"/>
    <n v="4"/>
    <x v="1"/>
    <x v="4"/>
    <x v="44"/>
    <n v="2"/>
    <m/>
  </r>
  <r>
    <x v="1"/>
    <n v="17083"/>
    <x v="0"/>
    <x v="0"/>
    <n v="2"/>
    <x v="1"/>
    <n v="3"/>
    <x v="1"/>
    <x v="4"/>
    <x v="45"/>
    <n v="14"/>
    <n v="2"/>
  </r>
  <r>
    <x v="1"/>
    <n v="7165"/>
    <x v="0"/>
    <x v="2"/>
    <n v="1"/>
    <x v="0"/>
    <n v="4"/>
    <x v="1"/>
    <x v="4"/>
    <x v="44"/>
    <n v="8"/>
    <m/>
  </r>
  <r>
    <x v="1"/>
    <n v="7154"/>
    <x v="0"/>
    <x v="2"/>
    <n v="1"/>
    <x v="0"/>
    <n v="4"/>
    <x v="1"/>
    <x v="4"/>
    <x v="46"/>
    <n v="14"/>
    <m/>
  </r>
  <r>
    <x v="1"/>
    <n v="7160"/>
    <x v="0"/>
    <x v="1"/>
    <n v="2"/>
    <x v="1"/>
    <n v="2"/>
    <x v="1"/>
    <x v="4"/>
    <x v="47"/>
    <n v="20"/>
    <n v="20"/>
  </r>
  <r>
    <x v="1"/>
    <n v="7146"/>
    <x v="0"/>
    <x v="2"/>
    <n v="1"/>
    <x v="0"/>
    <n v="4"/>
    <x v="1"/>
    <x v="4"/>
    <x v="48"/>
    <n v="3"/>
    <m/>
  </r>
  <r>
    <x v="1"/>
    <n v="17111"/>
    <x v="0"/>
    <x v="0"/>
    <n v="2"/>
    <x v="1"/>
    <n v="3"/>
    <x v="1"/>
    <x v="4"/>
    <x v="47"/>
    <n v="22"/>
    <n v="22"/>
  </r>
  <r>
    <x v="1"/>
    <n v="17095"/>
    <x v="0"/>
    <x v="0"/>
    <n v="2"/>
    <x v="1"/>
    <n v="3"/>
    <x v="1"/>
    <x v="4"/>
    <x v="49"/>
    <n v="9"/>
    <n v="7"/>
  </r>
  <r>
    <x v="1"/>
    <n v="7150"/>
    <x v="0"/>
    <x v="2"/>
    <n v="2"/>
    <x v="1"/>
    <n v="4"/>
    <x v="1"/>
    <x v="4"/>
    <x v="46"/>
    <n v="8"/>
    <n v="1"/>
  </r>
  <r>
    <x v="1"/>
    <n v="7153"/>
    <x v="0"/>
    <x v="1"/>
    <n v="2"/>
    <x v="1"/>
    <n v="2"/>
    <x v="1"/>
    <x v="4"/>
    <x v="46"/>
    <n v="18"/>
    <n v="18"/>
  </r>
  <r>
    <x v="1"/>
    <n v="7124"/>
    <x v="0"/>
    <x v="2"/>
    <n v="1"/>
    <x v="0"/>
    <n v="4"/>
    <x v="1"/>
    <x v="4"/>
    <x v="50"/>
    <n v="3"/>
    <m/>
  </r>
  <r>
    <x v="1"/>
    <n v="7125"/>
    <x v="0"/>
    <x v="2"/>
    <n v="2"/>
    <x v="1"/>
    <n v="4"/>
    <x v="1"/>
    <x v="4"/>
    <x v="50"/>
    <n v="3"/>
    <m/>
  </r>
  <r>
    <x v="1"/>
    <n v="23126"/>
    <x v="1"/>
    <x v="1"/>
    <n v="1"/>
    <x v="0"/>
    <n v="2"/>
    <x v="1"/>
    <x v="1"/>
    <x v="40"/>
    <n v="37"/>
    <n v="8"/>
  </r>
  <r>
    <x v="1"/>
    <n v="7159"/>
    <x v="0"/>
    <x v="1"/>
    <n v="1"/>
    <x v="0"/>
    <n v="2"/>
    <x v="1"/>
    <x v="4"/>
    <x v="47"/>
    <n v="34"/>
    <n v="1"/>
  </r>
  <r>
    <x v="1"/>
    <n v="17106"/>
    <x v="0"/>
    <x v="0"/>
    <n v="2"/>
    <x v="1"/>
    <n v="3"/>
    <x v="1"/>
    <x v="4"/>
    <x v="46"/>
    <n v="12"/>
    <n v="12"/>
  </r>
  <r>
    <x v="1"/>
    <n v="17107"/>
    <x v="0"/>
    <x v="1"/>
    <n v="1"/>
    <x v="0"/>
    <n v="2"/>
    <x v="1"/>
    <x v="4"/>
    <x v="46"/>
    <n v="27"/>
    <n v="1"/>
  </r>
  <r>
    <x v="1"/>
    <n v="17108"/>
    <x v="0"/>
    <x v="1"/>
    <n v="1"/>
    <x v="0"/>
    <n v="2"/>
    <x v="1"/>
    <x v="4"/>
    <x v="51"/>
    <n v="22"/>
    <n v="1"/>
  </r>
  <r>
    <x v="1"/>
    <n v="17105"/>
    <x v="0"/>
    <x v="0"/>
    <n v="1"/>
    <x v="0"/>
    <n v="3"/>
    <x v="1"/>
    <x v="4"/>
    <x v="46"/>
    <n v="60"/>
    <n v="16"/>
  </r>
  <r>
    <x v="1"/>
    <n v="23179"/>
    <x v="1"/>
    <x v="1"/>
    <n v="1"/>
    <x v="0"/>
    <n v="2"/>
    <x v="1"/>
    <x v="4"/>
    <x v="52"/>
    <n v="4"/>
    <n v="2"/>
  </r>
  <r>
    <x v="1"/>
    <n v="23181"/>
    <x v="1"/>
    <x v="1"/>
    <n v="1"/>
    <x v="0"/>
    <n v="2"/>
    <x v="1"/>
    <x v="4"/>
    <x v="53"/>
    <n v="26"/>
    <n v="4"/>
  </r>
  <r>
    <x v="1"/>
    <n v="23177"/>
    <x v="1"/>
    <x v="1"/>
    <n v="1"/>
    <x v="0"/>
    <n v="2"/>
    <x v="1"/>
    <x v="4"/>
    <x v="54"/>
    <n v="11"/>
    <n v="3"/>
  </r>
  <r>
    <x v="1"/>
    <n v="23161"/>
    <x v="1"/>
    <x v="0"/>
    <n v="1"/>
    <x v="0"/>
    <n v="3"/>
    <x v="1"/>
    <x v="4"/>
    <x v="55"/>
    <n v="13"/>
    <n v="1"/>
  </r>
  <r>
    <x v="1"/>
    <n v="17112"/>
    <x v="0"/>
    <x v="0"/>
    <n v="1"/>
    <x v="0"/>
    <n v="3"/>
    <x v="1"/>
    <x v="4"/>
    <x v="47"/>
    <n v="54"/>
    <n v="15"/>
  </r>
  <r>
    <x v="1"/>
    <n v="23163"/>
    <x v="1"/>
    <x v="0"/>
    <n v="1"/>
    <x v="0"/>
    <n v="3"/>
    <x v="1"/>
    <x v="4"/>
    <x v="54"/>
    <n v="20"/>
    <n v="9"/>
  </r>
  <r>
    <x v="1"/>
    <n v="17096"/>
    <x v="0"/>
    <x v="0"/>
    <n v="1"/>
    <x v="0"/>
    <n v="3"/>
    <x v="1"/>
    <x v="4"/>
    <x v="49"/>
    <n v="30"/>
    <n v="10"/>
  </r>
  <r>
    <x v="1"/>
    <n v="17093"/>
    <x v="0"/>
    <x v="0"/>
    <n v="2"/>
    <x v="1"/>
    <n v="3"/>
    <x v="1"/>
    <x v="4"/>
    <x v="56"/>
    <n v="1"/>
    <n v="1"/>
  </r>
  <r>
    <x v="1"/>
    <n v="17098"/>
    <x v="0"/>
    <x v="1"/>
    <n v="1"/>
    <x v="0"/>
    <n v="2"/>
    <x v="1"/>
    <x v="4"/>
    <x v="57"/>
    <n v="52"/>
    <n v="1"/>
  </r>
  <r>
    <x v="1"/>
    <n v="23150"/>
    <x v="1"/>
    <x v="1"/>
    <n v="1"/>
    <x v="0"/>
    <n v="2"/>
    <x v="1"/>
    <x v="3"/>
    <x v="33"/>
    <n v="37"/>
    <n v="2"/>
  </r>
  <r>
    <x v="1"/>
    <n v="23175"/>
    <x v="1"/>
    <x v="1"/>
    <n v="1"/>
    <x v="0"/>
    <n v="2"/>
    <x v="1"/>
    <x v="4"/>
    <x v="55"/>
    <n v="12"/>
    <m/>
  </r>
  <r>
    <x v="1"/>
    <n v="17091"/>
    <x v="0"/>
    <x v="0"/>
    <n v="2"/>
    <x v="1"/>
    <n v="3"/>
    <x v="1"/>
    <x v="4"/>
    <x v="58"/>
    <n v="2"/>
    <n v="2"/>
  </r>
  <r>
    <x v="1"/>
    <n v="23136"/>
    <x v="1"/>
    <x v="1"/>
    <n v="1"/>
    <x v="0"/>
    <n v="2"/>
    <x v="1"/>
    <x v="1"/>
    <x v="59"/>
    <n v="10"/>
    <m/>
  </r>
  <r>
    <x v="1"/>
    <n v="17086"/>
    <x v="0"/>
    <x v="0"/>
    <n v="1"/>
    <x v="0"/>
    <n v="3"/>
    <x v="1"/>
    <x v="4"/>
    <x v="60"/>
    <n v="15"/>
    <n v="3"/>
  </r>
  <r>
    <x v="1"/>
    <n v="23122"/>
    <x v="1"/>
    <x v="0"/>
    <n v="1"/>
    <x v="0"/>
    <n v="3"/>
    <x v="1"/>
    <x v="1"/>
    <x v="24"/>
    <n v="73"/>
    <n v="15"/>
  </r>
  <r>
    <x v="1"/>
    <n v="17097"/>
    <x v="0"/>
    <x v="1"/>
    <n v="2"/>
    <x v="1"/>
    <n v="2"/>
    <x v="1"/>
    <x v="4"/>
    <x v="57"/>
    <n v="13"/>
    <n v="13"/>
  </r>
  <r>
    <x v="1"/>
    <n v="23736"/>
    <x v="1"/>
    <x v="1"/>
    <n v="1"/>
    <x v="0"/>
    <n v="2"/>
    <x v="1"/>
    <x v="3"/>
    <x v="61"/>
    <n v="6"/>
    <m/>
  </r>
  <r>
    <x v="1"/>
    <n v="23140"/>
    <x v="1"/>
    <x v="1"/>
    <n v="1"/>
    <x v="0"/>
    <n v="2"/>
    <x v="1"/>
    <x v="1"/>
    <x v="39"/>
    <n v="15"/>
    <m/>
  </r>
  <r>
    <x v="1"/>
    <n v="23130"/>
    <x v="1"/>
    <x v="1"/>
    <n v="1"/>
    <x v="0"/>
    <n v="2"/>
    <x v="1"/>
    <x v="1"/>
    <x v="37"/>
    <n v="12"/>
    <m/>
  </r>
  <r>
    <x v="1"/>
    <n v="23092"/>
    <x v="1"/>
    <x v="0"/>
    <n v="1"/>
    <x v="0"/>
    <n v="3"/>
    <x v="1"/>
    <x v="3"/>
    <x v="31"/>
    <n v="36"/>
    <n v="6"/>
  </r>
  <r>
    <x v="1"/>
    <n v="17110"/>
    <x v="0"/>
    <x v="0"/>
    <n v="1"/>
    <x v="0"/>
    <n v="3"/>
    <x v="1"/>
    <x v="4"/>
    <x v="51"/>
    <n v="35"/>
    <n v="6"/>
  </r>
  <r>
    <x v="1"/>
    <n v="17090"/>
    <x v="0"/>
    <x v="0"/>
    <n v="1"/>
    <x v="0"/>
    <n v="3"/>
    <x v="1"/>
    <x v="4"/>
    <x v="62"/>
    <n v="5"/>
    <n v="4"/>
  </r>
  <r>
    <x v="1"/>
    <n v="23167"/>
    <x v="1"/>
    <x v="0"/>
    <n v="1"/>
    <x v="0"/>
    <n v="3"/>
    <x v="1"/>
    <x v="4"/>
    <x v="53"/>
    <n v="29"/>
    <n v="9"/>
  </r>
  <r>
    <x v="1"/>
    <n v="23165"/>
    <x v="1"/>
    <x v="0"/>
    <n v="1"/>
    <x v="0"/>
    <n v="3"/>
    <x v="1"/>
    <x v="4"/>
    <x v="52"/>
    <n v="8"/>
    <n v="3"/>
  </r>
  <r>
    <x v="1"/>
    <n v="23097"/>
    <x v="1"/>
    <x v="0"/>
    <n v="1"/>
    <x v="0"/>
    <n v="3"/>
    <x v="1"/>
    <x v="3"/>
    <x v="20"/>
    <n v="7"/>
    <n v="3"/>
  </r>
  <r>
    <x v="1"/>
    <n v="17092"/>
    <x v="0"/>
    <x v="0"/>
    <n v="1"/>
    <x v="0"/>
    <n v="3"/>
    <x v="1"/>
    <x v="4"/>
    <x v="56"/>
    <n v="9"/>
    <n v="1"/>
  </r>
  <r>
    <x v="1"/>
    <n v="23124"/>
    <x v="1"/>
    <x v="0"/>
    <n v="1"/>
    <x v="0"/>
    <n v="3"/>
    <x v="1"/>
    <x v="1"/>
    <x v="63"/>
    <n v="20"/>
    <n v="3"/>
  </r>
  <r>
    <x v="1"/>
    <n v="17100"/>
    <x v="0"/>
    <x v="0"/>
    <n v="1"/>
    <x v="0"/>
    <n v="3"/>
    <x v="1"/>
    <x v="4"/>
    <x v="48"/>
    <n v="4"/>
    <n v="1"/>
  </r>
  <r>
    <x v="1"/>
    <n v="23120"/>
    <x v="1"/>
    <x v="0"/>
    <n v="1"/>
    <x v="0"/>
    <n v="3"/>
    <x v="1"/>
    <x v="1"/>
    <x v="64"/>
    <n v="16"/>
    <m/>
  </r>
  <r>
    <x v="1"/>
    <n v="23108"/>
    <x v="1"/>
    <x v="0"/>
    <n v="1"/>
    <x v="0"/>
    <n v="3"/>
    <x v="1"/>
    <x v="1"/>
    <x v="65"/>
    <n v="11"/>
    <n v="1"/>
  </r>
  <r>
    <x v="1"/>
    <n v="23112"/>
    <x v="1"/>
    <x v="0"/>
    <n v="1"/>
    <x v="0"/>
    <n v="3"/>
    <x v="1"/>
    <x v="1"/>
    <x v="59"/>
    <n v="13"/>
    <n v="2"/>
  </r>
  <r>
    <x v="1"/>
    <n v="17085"/>
    <x v="0"/>
    <x v="0"/>
    <n v="1"/>
    <x v="0"/>
    <n v="3"/>
    <x v="1"/>
    <x v="4"/>
    <x v="45"/>
    <n v="6"/>
    <n v="1"/>
  </r>
  <r>
    <x v="1"/>
    <n v="17084"/>
    <x v="0"/>
    <x v="0"/>
    <n v="1"/>
    <x v="0"/>
    <n v="3"/>
    <x v="1"/>
    <x v="4"/>
    <x v="66"/>
    <n v="1"/>
    <m/>
  </r>
  <r>
    <x v="1"/>
    <n v="12348"/>
    <x v="0"/>
    <x v="2"/>
    <n v="2"/>
    <x v="1"/>
    <n v="5"/>
    <x v="1"/>
    <x v="1"/>
    <x v="67"/>
    <n v="2"/>
    <n v="1"/>
  </r>
  <r>
    <x v="1"/>
    <n v="7163"/>
    <x v="0"/>
    <x v="2"/>
    <n v="1"/>
    <x v="0"/>
    <n v="3"/>
    <x v="1"/>
    <x v="3"/>
    <x v="68"/>
    <n v="1"/>
    <n v="1"/>
  </r>
  <r>
    <x v="1"/>
    <n v="17074"/>
    <x v="0"/>
    <x v="0"/>
    <n v="2"/>
    <x v="1"/>
    <n v="3"/>
    <x v="1"/>
    <x v="1"/>
    <x v="69"/>
    <n v="101"/>
    <n v="86"/>
  </r>
  <r>
    <x v="1"/>
    <n v="17076"/>
    <x v="0"/>
    <x v="1"/>
    <n v="2"/>
    <x v="1"/>
    <n v="2"/>
    <x v="1"/>
    <x v="1"/>
    <x v="70"/>
    <n v="165"/>
    <n v="151"/>
  </r>
  <r>
    <x v="1"/>
    <n v="12353"/>
    <x v="0"/>
    <x v="2"/>
    <n v="1"/>
    <x v="0"/>
    <n v="3"/>
    <x v="1"/>
    <x v="1"/>
    <x v="5"/>
    <n v="4"/>
    <n v="2"/>
  </r>
  <r>
    <x v="1"/>
    <n v="7139"/>
    <x v="0"/>
    <x v="1"/>
    <n v="2"/>
    <x v="1"/>
    <n v="2"/>
    <x v="1"/>
    <x v="3"/>
    <x v="71"/>
    <n v="34"/>
    <n v="32"/>
  </r>
  <r>
    <x v="1"/>
    <n v="12352"/>
    <x v="0"/>
    <x v="2"/>
    <n v="1"/>
    <x v="0"/>
    <n v="3"/>
    <x v="1"/>
    <x v="1"/>
    <x v="72"/>
    <n v="4"/>
    <m/>
  </r>
  <r>
    <x v="1"/>
    <n v="17045"/>
    <x v="0"/>
    <x v="0"/>
    <n v="2"/>
    <x v="1"/>
    <n v="3"/>
    <x v="1"/>
    <x v="1"/>
    <x v="73"/>
    <n v="7"/>
    <n v="6"/>
  </r>
  <r>
    <x v="1"/>
    <n v="17043"/>
    <x v="0"/>
    <x v="1"/>
    <n v="2"/>
    <x v="1"/>
    <n v="2"/>
    <x v="1"/>
    <x v="1"/>
    <x v="73"/>
    <n v="11"/>
    <n v="10"/>
  </r>
  <r>
    <x v="1"/>
    <n v="17036"/>
    <x v="0"/>
    <x v="1"/>
    <n v="2"/>
    <x v="1"/>
    <n v="2"/>
    <x v="1"/>
    <x v="1"/>
    <x v="74"/>
    <n v="59"/>
    <n v="56"/>
  </r>
  <r>
    <x v="1"/>
    <n v="13215"/>
    <x v="0"/>
    <x v="0"/>
    <n v="2"/>
    <x v="1"/>
    <n v="3"/>
    <x v="1"/>
    <x v="3"/>
    <x v="75"/>
    <n v="20"/>
    <n v="19"/>
  </r>
  <r>
    <x v="1"/>
    <n v="12360"/>
    <x v="0"/>
    <x v="2"/>
    <n v="1"/>
    <x v="0"/>
    <n v="3"/>
    <x v="1"/>
    <x v="1"/>
    <x v="76"/>
    <n v="10"/>
    <n v="2"/>
  </r>
  <r>
    <x v="1"/>
    <n v="11774"/>
    <x v="0"/>
    <x v="1"/>
    <n v="2"/>
    <x v="1"/>
    <n v="2"/>
    <x v="1"/>
    <x v="6"/>
    <x v="77"/>
    <n v="31"/>
    <n v="31"/>
  </r>
  <r>
    <x v="1"/>
    <n v="12372"/>
    <x v="0"/>
    <x v="2"/>
    <n v="1"/>
    <x v="0"/>
    <n v="3"/>
    <x v="1"/>
    <x v="1"/>
    <x v="78"/>
    <n v="4"/>
    <n v="1"/>
  </r>
  <r>
    <x v="1"/>
    <n v="17041"/>
    <x v="0"/>
    <x v="0"/>
    <n v="2"/>
    <x v="1"/>
    <n v="3"/>
    <x v="1"/>
    <x v="1"/>
    <x v="74"/>
    <n v="57"/>
    <n v="55"/>
  </r>
  <r>
    <x v="1"/>
    <n v="12368"/>
    <x v="0"/>
    <x v="2"/>
    <n v="1"/>
    <x v="0"/>
    <n v="3"/>
    <x v="1"/>
    <x v="6"/>
    <x v="79"/>
    <n v="2"/>
    <m/>
  </r>
  <r>
    <x v="1"/>
    <n v="12363"/>
    <x v="0"/>
    <x v="2"/>
    <n v="1"/>
    <x v="0"/>
    <n v="3"/>
    <x v="1"/>
    <x v="1"/>
    <x v="80"/>
    <n v="3"/>
    <n v="1"/>
  </r>
  <r>
    <x v="1"/>
    <n v="7168"/>
    <x v="0"/>
    <x v="0"/>
    <n v="1"/>
    <x v="0"/>
    <n v="3"/>
    <x v="1"/>
    <x v="3"/>
    <x v="81"/>
    <n v="17"/>
    <n v="1"/>
  </r>
  <r>
    <x v="1"/>
    <n v="17009"/>
    <x v="0"/>
    <x v="1"/>
    <n v="2"/>
    <x v="1"/>
    <n v="2"/>
    <x v="1"/>
    <x v="1"/>
    <x v="72"/>
    <n v="2"/>
    <n v="2"/>
  </r>
  <r>
    <x v="1"/>
    <n v="13214"/>
    <x v="0"/>
    <x v="1"/>
    <n v="2"/>
    <x v="1"/>
    <n v="2"/>
    <x v="1"/>
    <x v="3"/>
    <x v="75"/>
    <n v="40"/>
    <n v="39"/>
  </r>
  <r>
    <x v="1"/>
    <n v="16992"/>
    <x v="0"/>
    <x v="0"/>
    <n v="2"/>
    <x v="1"/>
    <n v="3"/>
    <x v="1"/>
    <x v="6"/>
    <x v="79"/>
    <n v="125"/>
    <n v="125"/>
  </r>
  <r>
    <x v="1"/>
    <n v="23153"/>
    <x v="0"/>
    <x v="1"/>
    <n v="2"/>
    <x v="1"/>
    <n v="2"/>
    <x v="1"/>
    <x v="3"/>
    <x v="82"/>
    <n v="11"/>
    <n v="10"/>
  </r>
  <r>
    <x v="1"/>
    <n v="12373"/>
    <x v="0"/>
    <x v="2"/>
    <n v="2"/>
    <x v="1"/>
    <n v="5"/>
    <x v="1"/>
    <x v="1"/>
    <x v="78"/>
    <n v="2"/>
    <n v="2"/>
  </r>
  <r>
    <x v="1"/>
    <n v="7155"/>
    <x v="0"/>
    <x v="2"/>
    <n v="2"/>
    <x v="1"/>
    <n v="5"/>
    <x v="1"/>
    <x v="3"/>
    <x v="68"/>
    <n v="6"/>
    <n v="1"/>
  </r>
  <r>
    <x v="1"/>
    <n v="12370"/>
    <x v="0"/>
    <x v="2"/>
    <n v="1"/>
    <x v="0"/>
    <n v="3"/>
    <x v="1"/>
    <x v="1"/>
    <x v="83"/>
    <n v="3"/>
    <n v="1"/>
  </r>
  <r>
    <x v="1"/>
    <n v="12359"/>
    <x v="0"/>
    <x v="2"/>
    <n v="2"/>
    <x v="1"/>
    <n v="5"/>
    <x v="1"/>
    <x v="1"/>
    <x v="76"/>
    <n v="6"/>
    <n v="1"/>
  </r>
  <r>
    <x v="1"/>
    <n v="7126"/>
    <x v="0"/>
    <x v="1"/>
    <n v="2"/>
    <x v="1"/>
    <n v="2"/>
    <x v="1"/>
    <x v="3"/>
    <x v="84"/>
    <n v="34"/>
    <n v="33"/>
  </r>
  <r>
    <x v="1"/>
    <n v="12375"/>
    <x v="0"/>
    <x v="2"/>
    <n v="2"/>
    <x v="1"/>
    <n v="5"/>
    <x v="1"/>
    <x v="6"/>
    <x v="85"/>
    <n v="3"/>
    <m/>
  </r>
  <r>
    <x v="1"/>
    <n v="12374"/>
    <x v="0"/>
    <x v="2"/>
    <n v="1"/>
    <x v="0"/>
    <n v="3"/>
    <x v="1"/>
    <x v="1"/>
    <x v="86"/>
    <n v="5"/>
    <n v="1"/>
  </r>
  <r>
    <x v="1"/>
    <n v="12362"/>
    <x v="0"/>
    <x v="2"/>
    <n v="1"/>
    <x v="0"/>
    <n v="3"/>
    <x v="1"/>
    <x v="1"/>
    <x v="73"/>
    <n v="3"/>
    <m/>
  </r>
  <r>
    <x v="1"/>
    <n v="16988"/>
    <x v="0"/>
    <x v="0"/>
    <n v="2"/>
    <x v="1"/>
    <n v="3"/>
    <x v="1"/>
    <x v="3"/>
    <x v="87"/>
    <n v="18"/>
    <n v="18"/>
  </r>
  <r>
    <x v="1"/>
    <n v="12376"/>
    <x v="0"/>
    <x v="2"/>
    <n v="1"/>
    <x v="0"/>
    <n v="3"/>
    <x v="1"/>
    <x v="6"/>
    <x v="85"/>
    <n v="3"/>
    <m/>
  </r>
  <r>
    <x v="1"/>
    <n v="7140"/>
    <x v="0"/>
    <x v="2"/>
    <n v="1"/>
    <x v="0"/>
    <n v="3"/>
    <x v="1"/>
    <x v="3"/>
    <x v="71"/>
    <n v="3"/>
    <m/>
  </r>
  <r>
    <x v="1"/>
    <n v="17003"/>
    <x v="0"/>
    <x v="0"/>
    <n v="2"/>
    <x v="1"/>
    <n v="3"/>
    <x v="1"/>
    <x v="1"/>
    <x v="88"/>
    <n v="14"/>
    <n v="14"/>
  </r>
  <r>
    <x v="1"/>
    <n v="4277"/>
    <x v="0"/>
    <x v="2"/>
    <n v="1"/>
    <x v="0"/>
    <n v="3"/>
    <x v="1"/>
    <x v="1"/>
    <x v="89"/>
    <n v="1"/>
    <n v="1"/>
  </r>
  <r>
    <x v="1"/>
    <n v="17035"/>
    <x v="0"/>
    <x v="1"/>
    <n v="2"/>
    <x v="1"/>
    <n v="2"/>
    <x v="1"/>
    <x v="1"/>
    <x v="76"/>
    <n v="27"/>
    <n v="22"/>
  </r>
  <r>
    <x v="1"/>
    <n v="7132"/>
    <x v="0"/>
    <x v="1"/>
    <n v="2"/>
    <x v="1"/>
    <n v="2"/>
    <x v="1"/>
    <x v="6"/>
    <x v="90"/>
    <n v="52"/>
    <n v="52"/>
  </r>
  <r>
    <x v="1"/>
    <n v="17005"/>
    <x v="0"/>
    <x v="1"/>
    <n v="2"/>
    <x v="1"/>
    <n v="2"/>
    <x v="1"/>
    <x v="1"/>
    <x v="88"/>
    <n v="13"/>
    <n v="12"/>
  </r>
  <r>
    <x v="1"/>
    <n v="7158"/>
    <x v="0"/>
    <x v="2"/>
    <n v="1"/>
    <x v="0"/>
    <n v="3"/>
    <x v="1"/>
    <x v="3"/>
    <x v="91"/>
    <n v="6"/>
    <n v="1"/>
  </r>
  <r>
    <x v="1"/>
    <n v="17078"/>
    <x v="0"/>
    <x v="1"/>
    <n v="1"/>
    <x v="0"/>
    <n v="2"/>
    <x v="1"/>
    <x v="1"/>
    <x v="70"/>
    <n v="11"/>
    <m/>
  </r>
  <r>
    <x v="1"/>
    <n v="12351"/>
    <x v="0"/>
    <x v="2"/>
    <n v="1"/>
    <x v="0"/>
    <n v="3"/>
    <x v="1"/>
    <x v="1"/>
    <x v="67"/>
    <n v="2"/>
    <n v="1"/>
  </r>
  <r>
    <x v="1"/>
    <n v="17038"/>
    <x v="0"/>
    <x v="0"/>
    <n v="2"/>
    <x v="1"/>
    <n v="3"/>
    <x v="1"/>
    <x v="1"/>
    <x v="76"/>
    <n v="30"/>
    <n v="29"/>
  </r>
  <r>
    <x v="1"/>
    <n v="12356"/>
    <x v="0"/>
    <x v="2"/>
    <n v="1"/>
    <x v="0"/>
    <n v="3"/>
    <x v="1"/>
    <x v="1"/>
    <x v="92"/>
    <n v="1"/>
    <m/>
  </r>
  <r>
    <x v="1"/>
    <n v="7162"/>
    <x v="0"/>
    <x v="1"/>
    <n v="2"/>
    <x v="1"/>
    <n v="2"/>
    <x v="1"/>
    <x v="6"/>
    <x v="93"/>
    <n v="20"/>
    <n v="20"/>
  </r>
  <r>
    <x v="1"/>
    <n v="17053"/>
    <x v="0"/>
    <x v="1"/>
    <n v="1"/>
    <x v="0"/>
    <n v="2"/>
    <x v="1"/>
    <x v="1"/>
    <x v="7"/>
    <n v="8"/>
    <m/>
  </r>
  <r>
    <x v="1"/>
    <n v="7161"/>
    <x v="0"/>
    <x v="1"/>
    <n v="1"/>
    <x v="0"/>
    <n v="2"/>
    <x v="1"/>
    <x v="6"/>
    <x v="93"/>
    <n v="41"/>
    <n v="1"/>
  </r>
  <r>
    <x v="1"/>
    <n v="12367"/>
    <x v="0"/>
    <x v="2"/>
    <n v="1"/>
    <x v="0"/>
    <n v="3"/>
    <x v="1"/>
    <x v="1"/>
    <x v="6"/>
    <n v="3"/>
    <m/>
  </r>
  <r>
    <x v="1"/>
    <n v="17010"/>
    <x v="0"/>
    <x v="1"/>
    <n v="1"/>
    <x v="0"/>
    <n v="2"/>
    <x v="1"/>
    <x v="1"/>
    <x v="72"/>
    <n v="8"/>
    <n v="2"/>
  </r>
  <r>
    <x v="1"/>
    <n v="17057"/>
    <x v="0"/>
    <x v="1"/>
    <n v="2"/>
    <x v="1"/>
    <n v="2"/>
    <x v="1"/>
    <x v="1"/>
    <x v="80"/>
    <n v="6"/>
    <n v="6"/>
  </r>
  <r>
    <x v="1"/>
    <n v="17046"/>
    <x v="0"/>
    <x v="1"/>
    <n v="1"/>
    <x v="0"/>
    <n v="2"/>
    <x v="1"/>
    <x v="1"/>
    <x v="73"/>
    <n v="16"/>
    <n v="2"/>
  </r>
  <r>
    <x v="1"/>
    <n v="11760"/>
    <x v="0"/>
    <x v="1"/>
    <n v="1"/>
    <x v="0"/>
    <n v="2"/>
    <x v="1"/>
    <x v="1"/>
    <x v="94"/>
    <n v="10"/>
    <m/>
  </r>
  <r>
    <x v="1"/>
    <n v="17069"/>
    <x v="0"/>
    <x v="0"/>
    <n v="2"/>
    <x v="1"/>
    <n v="3"/>
    <x v="1"/>
    <x v="1"/>
    <x v="86"/>
    <n v="5"/>
    <n v="5"/>
  </r>
  <r>
    <x v="1"/>
    <n v="17007"/>
    <x v="0"/>
    <x v="0"/>
    <n v="2"/>
    <x v="1"/>
    <n v="3"/>
    <x v="1"/>
    <x v="1"/>
    <x v="94"/>
    <n v="11"/>
    <n v="9"/>
  </r>
  <r>
    <x v="1"/>
    <n v="17042"/>
    <x v="0"/>
    <x v="1"/>
    <n v="1"/>
    <x v="0"/>
    <n v="2"/>
    <x v="1"/>
    <x v="1"/>
    <x v="74"/>
    <n v="59"/>
    <n v="1"/>
  </r>
  <r>
    <x v="1"/>
    <n v="17056"/>
    <x v="0"/>
    <x v="1"/>
    <n v="1"/>
    <x v="0"/>
    <n v="2"/>
    <x v="1"/>
    <x v="1"/>
    <x v="80"/>
    <n v="10"/>
    <n v="2"/>
  </r>
  <r>
    <x v="1"/>
    <n v="7138"/>
    <x v="0"/>
    <x v="1"/>
    <n v="1"/>
    <x v="0"/>
    <n v="2"/>
    <x v="1"/>
    <x v="3"/>
    <x v="71"/>
    <n v="34"/>
    <n v="3"/>
  </r>
  <r>
    <x v="1"/>
    <n v="10012"/>
    <x v="0"/>
    <x v="1"/>
    <n v="2"/>
    <x v="1"/>
    <n v="2"/>
    <x v="1"/>
    <x v="1"/>
    <x v="95"/>
    <n v="7"/>
    <n v="7"/>
  </r>
  <r>
    <x v="1"/>
    <n v="17073"/>
    <x v="0"/>
    <x v="1"/>
    <n v="1"/>
    <x v="0"/>
    <n v="2"/>
    <x v="1"/>
    <x v="1"/>
    <x v="83"/>
    <n v="8"/>
    <n v="2"/>
  </r>
  <r>
    <x v="1"/>
    <n v="11346"/>
    <x v="0"/>
    <x v="0"/>
    <n v="1"/>
    <x v="0"/>
    <n v="3"/>
    <x v="1"/>
    <x v="3"/>
    <x v="96"/>
    <n v="14"/>
    <n v="2"/>
  </r>
  <r>
    <x v="1"/>
    <n v="7127"/>
    <x v="0"/>
    <x v="1"/>
    <n v="1"/>
    <x v="0"/>
    <n v="2"/>
    <x v="1"/>
    <x v="3"/>
    <x v="84"/>
    <n v="66"/>
    <n v="2"/>
  </r>
  <r>
    <x v="1"/>
    <n v="7133"/>
    <x v="0"/>
    <x v="1"/>
    <n v="1"/>
    <x v="0"/>
    <n v="2"/>
    <x v="1"/>
    <x v="6"/>
    <x v="90"/>
    <n v="39"/>
    <n v="2"/>
  </r>
  <r>
    <x v="1"/>
    <n v="17051"/>
    <x v="0"/>
    <x v="0"/>
    <n v="2"/>
    <x v="1"/>
    <n v="3"/>
    <x v="1"/>
    <x v="1"/>
    <x v="10"/>
    <n v="9"/>
    <n v="8"/>
  </r>
  <r>
    <x v="1"/>
    <n v="23152"/>
    <x v="0"/>
    <x v="1"/>
    <n v="1"/>
    <x v="0"/>
    <n v="2"/>
    <x v="1"/>
    <x v="3"/>
    <x v="82"/>
    <n v="8"/>
    <m/>
  </r>
  <r>
    <x v="1"/>
    <n v="17027"/>
    <x v="0"/>
    <x v="0"/>
    <n v="2"/>
    <x v="1"/>
    <n v="3"/>
    <x v="1"/>
    <x v="1"/>
    <x v="16"/>
    <n v="16"/>
    <n v="15"/>
  </r>
  <r>
    <x v="1"/>
    <n v="17050"/>
    <x v="0"/>
    <x v="1"/>
    <n v="2"/>
    <x v="1"/>
    <n v="2"/>
    <x v="1"/>
    <x v="1"/>
    <x v="10"/>
    <n v="3"/>
    <n v="2"/>
  </r>
  <r>
    <x v="1"/>
    <n v="10013"/>
    <x v="0"/>
    <x v="1"/>
    <n v="1"/>
    <x v="0"/>
    <n v="2"/>
    <x v="1"/>
    <x v="1"/>
    <x v="95"/>
    <n v="7"/>
    <n v="1"/>
  </r>
  <r>
    <x v="1"/>
    <n v="100445"/>
    <x v="2"/>
    <x v="1"/>
    <n v="1"/>
    <x v="0"/>
    <n v="2"/>
    <x v="1"/>
    <x v="1"/>
    <x v="97"/>
    <n v="32"/>
    <n v="3"/>
  </r>
  <r>
    <x v="1"/>
    <n v="100446"/>
    <x v="2"/>
    <x v="1"/>
    <n v="1"/>
    <x v="0"/>
    <n v="2"/>
    <x v="1"/>
    <x v="1"/>
    <x v="98"/>
    <n v="17"/>
    <n v="4"/>
  </r>
  <r>
    <x v="1"/>
    <n v="11660"/>
    <x v="0"/>
    <x v="1"/>
    <n v="1"/>
    <x v="0"/>
    <n v="2"/>
    <x v="1"/>
    <x v="1"/>
    <x v="89"/>
    <n v="24"/>
    <n v="1"/>
  </r>
  <r>
    <x v="1"/>
    <n v="13213"/>
    <x v="0"/>
    <x v="1"/>
    <n v="1"/>
    <x v="0"/>
    <n v="2"/>
    <x v="1"/>
    <x v="3"/>
    <x v="75"/>
    <n v="39"/>
    <n v="2"/>
  </r>
  <r>
    <x v="1"/>
    <n v="17000"/>
    <x v="0"/>
    <x v="1"/>
    <n v="1"/>
    <x v="0"/>
    <n v="2"/>
    <x v="1"/>
    <x v="6"/>
    <x v="15"/>
    <n v="54"/>
    <m/>
  </r>
  <r>
    <x v="1"/>
    <n v="16987"/>
    <x v="0"/>
    <x v="0"/>
    <n v="1"/>
    <x v="0"/>
    <n v="3"/>
    <x v="1"/>
    <x v="3"/>
    <x v="87"/>
    <n v="30"/>
    <n v="4"/>
  </r>
  <r>
    <x v="1"/>
    <n v="17052"/>
    <x v="0"/>
    <x v="1"/>
    <n v="1"/>
    <x v="0"/>
    <n v="2"/>
    <x v="1"/>
    <x v="1"/>
    <x v="10"/>
    <n v="23"/>
    <m/>
  </r>
  <r>
    <x v="1"/>
    <n v="13217"/>
    <x v="0"/>
    <x v="0"/>
    <n v="1"/>
    <x v="0"/>
    <n v="3"/>
    <x v="1"/>
    <x v="3"/>
    <x v="75"/>
    <n v="21"/>
    <n v="5"/>
  </r>
  <r>
    <x v="1"/>
    <n v="7156"/>
    <x v="0"/>
    <x v="2"/>
    <n v="1"/>
    <x v="0"/>
    <n v="3"/>
    <x v="1"/>
    <x v="3"/>
    <x v="99"/>
    <n v="5"/>
    <n v="3"/>
  </r>
  <r>
    <x v="1"/>
    <n v="12354"/>
    <x v="0"/>
    <x v="2"/>
    <n v="2"/>
    <x v="1"/>
    <n v="5"/>
    <x v="1"/>
    <x v="1"/>
    <x v="5"/>
    <n v="1"/>
    <m/>
  </r>
  <r>
    <x v="1"/>
    <n v="23147"/>
    <x v="1"/>
    <x v="1"/>
    <n v="2"/>
    <x v="1"/>
    <n v="2"/>
    <x v="1"/>
    <x v="1"/>
    <x v="24"/>
    <n v="6"/>
    <n v="6"/>
  </r>
  <r>
    <x v="1"/>
    <n v="100415"/>
    <x v="1"/>
    <x v="1"/>
    <n v="2"/>
    <x v="1"/>
    <n v="2"/>
    <x v="1"/>
    <x v="1"/>
    <x v="28"/>
    <n v="9"/>
    <n v="7"/>
  </r>
  <r>
    <x v="1"/>
    <n v="23141"/>
    <x v="1"/>
    <x v="1"/>
    <n v="2"/>
    <x v="1"/>
    <n v="2"/>
    <x v="1"/>
    <x v="1"/>
    <x v="39"/>
    <n v="8"/>
    <n v="5"/>
  </r>
  <r>
    <x v="1"/>
    <n v="11345"/>
    <x v="0"/>
    <x v="1"/>
    <n v="1"/>
    <x v="0"/>
    <n v="2"/>
    <x v="1"/>
    <x v="3"/>
    <x v="96"/>
    <n v="1"/>
    <m/>
  </r>
  <r>
    <x v="1"/>
    <n v="16994"/>
    <x v="0"/>
    <x v="0"/>
    <n v="1"/>
    <x v="0"/>
    <n v="3"/>
    <x v="1"/>
    <x v="6"/>
    <x v="79"/>
    <n v="31"/>
    <m/>
  </r>
  <r>
    <x v="1"/>
    <n v="7164"/>
    <x v="0"/>
    <x v="0"/>
    <n v="2"/>
    <x v="1"/>
    <n v="3"/>
    <x v="1"/>
    <x v="3"/>
    <x v="81"/>
    <n v="4"/>
    <n v="4"/>
  </r>
  <r>
    <x v="1"/>
    <n v="17004"/>
    <x v="0"/>
    <x v="1"/>
    <n v="1"/>
    <x v="0"/>
    <n v="2"/>
    <x v="1"/>
    <x v="1"/>
    <x v="88"/>
    <n v="31"/>
    <m/>
  </r>
  <r>
    <x v="1"/>
    <n v="17026"/>
    <x v="0"/>
    <x v="1"/>
    <n v="1"/>
    <x v="0"/>
    <n v="2"/>
    <x v="1"/>
    <x v="1"/>
    <x v="16"/>
    <n v="22"/>
    <m/>
  </r>
  <r>
    <x v="1"/>
    <n v="16984"/>
    <x v="0"/>
    <x v="0"/>
    <n v="1"/>
    <x v="0"/>
    <n v="3"/>
    <x v="1"/>
    <x v="3"/>
    <x v="100"/>
    <n v="88"/>
    <n v="8"/>
  </r>
  <r>
    <x v="1"/>
    <n v="17032"/>
    <x v="0"/>
    <x v="1"/>
    <n v="1"/>
    <x v="0"/>
    <n v="2"/>
    <x v="1"/>
    <x v="1"/>
    <x v="101"/>
    <n v="11"/>
    <m/>
  </r>
  <r>
    <x v="1"/>
    <n v="23132"/>
    <x v="1"/>
    <x v="1"/>
    <n v="1"/>
    <x v="0"/>
    <n v="2"/>
    <x v="1"/>
    <x v="1"/>
    <x v="65"/>
    <n v="7"/>
    <n v="1"/>
  </r>
  <r>
    <x v="1"/>
    <n v="10009"/>
    <x v="0"/>
    <x v="1"/>
    <n v="1"/>
    <x v="0"/>
    <n v="2"/>
    <x v="1"/>
    <x v="1"/>
    <x v="102"/>
    <n v="6"/>
    <m/>
  </r>
  <r>
    <x v="1"/>
    <n v="17037"/>
    <x v="0"/>
    <x v="1"/>
    <n v="1"/>
    <x v="0"/>
    <n v="2"/>
    <x v="1"/>
    <x v="1"/>
    <x v="76"/>
    <n v="33"/>
    <m/>
  </r>
  <r>
    <x v="1"/>
    <n v="4007"/>
    <x v="0"/>
    <x v="0"/>
    <n v="1"/>
    <x v="0"/>
    <n v="3"/>
    <x v="1"/>
    <x v="1"/>
    <x v="103"/>
    <n v="25"/>
    <n v="1"/>
  </r>
  <r>
    <x v="1"/>
    <n v="3895"/>
    <x v="0"/>
    <x v="0"/>
    <n v="2"/>
    <x v="1"/>
    <n v="3"/>
    <x v="1"/>
    <x v="6"/>
    <x v="104"/>
    <n v="45"/>
    <n v="1"/>
  </r>
  <r>
    <x v="1"/>
    <n v="17030"/>
    <x v="0"/>
    <x v="1"/>
    <n v="2"/>
    <x v="1"/>
    <n v="2"/>
    <x v="1"/>
    <x v="1"/>
    <x v="101"/>
    <n v="7"/>
    <n v="7"/>
  </r>
  <r>
    <x v="1"/>
    <n v="23084"/>
    <x v="2"/>
    <x v="1"/>
    <n v="1"/>
    <x v="0"/>
    <n v="2"/>
    <x v="1"/>
    <x v="1"/>
    <x v="105"/>
    <n v="12"/>
    <n v="1"/>
  </r>
  <r>
    <x v="1"/>
    <n v="10016"/>
    <x v="0"/>
    <x v="0"/>
    <n v="2"/>
    <x v="1"/>
    <n v="3"/>
    <x v="1"/>
    <x v="1"/>
    <x v="106"/>
    <n v="5"/>
    <n v="4"/>
  </r>
  <r>
    <x v="1"/>
    <n v="17054"/>
    <x v="0"/>
    <x v="0"/>
    <n v="1"/>
    <x v="0"/>
    <n v="3"/>
    <x v="1"/>
    <x v="1"/>
    <x v="10"/>
    <n v="43"/>
    <n v="8"/>
  </r>
  <r>
    <x v="1"/>
    <n v="11758"/>
    <x v="0"/>
    <x v="1"/>
    <n v="2"/>
    <x v="1"/>
    <n v="2"/>
    <x v="1"/>
    <x v="1"/>
    <x v="94"/>
    <n v="8"/>
    <n v="7"/>
  </r>
  <r>
    <x v="1"/>
    <n v="11348"/>
    <x v="0"/>
    <x v="1"/>
    <n v="1"/>
    <x v="0"/>
    <n v="2"/>
    <x v="1"/>
    <x v="3"/>
    <x v="107"/>
    <n v="7"/>
    <n v="1"/>
  </r>
  <r>
    <x v="1"/>
    <n v="23148"/>
    <x v="1"/>
    <x v="1"/>
    <n v="1"/>
    <x v="0"/>
    <n v="2"/>
    <x v="1"/>
    <x v="1"/>
    <x v="63"/>
    <n v="2"/>
    <m/>
  </r>
  <r>
    <x v="1"/>
    <n v="17048"/>
    <x v="0"/>
    <x v="0"/>
    <n v="1"/>
    <x v="0"/>
    <n v="3"/>
    <x v="1"/>
    <x v="3"/>
    <x v="108"/>
    <n v="7"/>
    <n v="4"/>
  </r>
  <r>
    <x v="1"/>
    <n v="23719"/>
    <x v="1"/>
    <x v="0"/>
    <n v="1"/>
    <x v="0"/>
    <n v="3"/>
    <x v="1"/>
    <x v="3"/>
    <x v="61"/>
    <n v="1"/>
    <n v="1"/>
  </r>
  <r>
    <x v="1"/>
    <n v="100442"/>
    <x v="1"/>
    <x v="1"/>
    <n v="2"/>
    <x v="1"/>
    <n v="2"/>
    <x v="1"/>
    <x v="1"/>
    <x v="40"/>
    <n v="5"/>
    <n v="4"/>
  </r>
  <r>
    <x v="1"/>
    <n v="16979"/>
    <x v="0"/>
    <x v="0"/>
    <n v="2"/>
    <x v="1"/>
    <n v="3"/>
    <x v="1"/>
    <x v="3"/>
    <x v="100"/>
    <n v="37"/>
    <n v="34"/>
  </r>
  <r>
    <x v="1"/>
    <n v="12350"/>
    <x v="0"/>
    <x v="2"/>
    <n v="2"/>
    <x v="1"/>
    <n v="5"/>
    <x v="1"/>
    <x v="1"/>
    <x v="72"/>
    <n v="1"/>
    <m/>
  </r>
  <r>
    <x v="1"/>
    <n v="12361"/>
    <x v="0"/>
    <x v="2"/>
    <n v="2"/>
    <x v="1"/>
    <n v="5"/>
    <x v="1"/>
    <x v="1"/>
    <x v="73"/>
    <n v="3"/>
    <n v="1"/>
  </r>
  <r>
    <x v="1"/>
    <n v="7141"/>
    <x v="0"/>
    <x v="2"/>
    <n v="2"/>
    <x v="1"/>
    <n v="5"/>
    <x v="1"/>
    <x v="3"/>
    <x v="71"/>
    <n v="2"/>
    <n v="2"/>
  </r>
  <r>
    <x v="1"/>
    <n v="12369"/>
    <x v="0"/>
    <x v="2"/>
    <n v="2"/>
    <x v="1"/>
    <n v="5"/>
    <x v="1"/>
    <x v="6"/>
    <x v="79"/>
    <n v="1"/>
    <m/>
  </r>
  <r>
    <x v="1"/>
    <n v="17028"/>
    <x v="0"/>
    <x v="0"/>
    <n v="1"/>
    <x v="0"/>
    <n v="3"/>
    <x v="1"/>
    <x v="1"/>
    <x v="16"/>
    <n v="14"/>
    <n v="5"/>
  </r>
  <r>
    <x v="1"/>
    <n v="7136"/>
    <x v="0"/>
    <x v="0"/>
    <n v="1"/>
    <x v="0"/>
    <n v="3"/>
    <x v="1"/>
    <x v="3"/>
    <x v="71"/>
    <n v="40"/>
    <n v="4"/>
  </r>
  <r>
    <x v="1"/>
    <n v="17070"/>
    <x v="0"/>
    <x v="1"/>
    <n v="1"/>
    <x v="0"/>
    <n v="2"/>
    <x v="1"/>
    <x v="1"/>
    <x v="86"/>
    <n v="19"/>
    <n v="1"/>
  </r>
  <r>
    <x v="1"/>
    <n v="7151"/>
    <x v="0"/>
    <x v="1"/>
    <n v="1"/>
    <x v="0"/>
    <n v="2"/>
    <x v="1"/>
    <x v="1"/>
    <x v="109"/>
    <n v="20"/>
    <n v="1"/>
  </r>
  <r>
    <x v="1"/>
    <n v="17044"/>
    <x v="0"/>
    <x v="0"/>
    <n v="1"/>
    <x v="0"/>
    <n v="3"/>
    <x v="1"/>
    <x v="1"/>
    <x v="73"/>
    <n v="21"/>
    <n v="1"/>
  </r>
  <r>
    <x v="1"/>
    <n v="17058"/>
    <x v="0"/>
    <x v="0"/>
    <n v="1"/>
    <x v="0"/>
    <n v="3"/>
    <x v="1"/>
    <x v="1"/>
    <x v="109"/>
    <n v="35"/>
    <n v="10"/>
  </r>
  <r>
    <x v="1"/>
    <n v="17059"/>
    <x v="0"/>
    <x v="0"/>
    <n v="2"/>
    <x v="1"/>
    <n v="3"/>
    <x v="1"/>
    <x v="1"/>
    <x v="109"/>
    <n v="4"/>
    <n v="4"/>
  </r>
  <r>
    <x v="1"/>
    <n v="17062"/>
    <x v="0"/>
    <x v="0"/>
    <n v="1"/>
    <x v="0"/>
    <n v="3"/>
    <x v="1"/>
    <x v="1"/>
    <x v="6"/>
    <n v="21"/>
    <n v="2"/>
  </r>
  <r>
    <x v="1"/>
    <n v="17060"/>
    <x v="0"/>
    <x v="0"/>
    <n v="1"/>
    <x v="0"/>
    <n v="3"/>
    <x v="1"/>
    <x v="1"/>
    <x v="7"/>
    <n v="5"/>
    <n v="3"/>
  </r>
  <r>
    <x v="1"/>
    <n v="23144"/>
    <x v="1"/>
    <x v="1"/>
    <n v="1"/>
    <x v="0"/>
    <n v="2"/>
    <x v="1"/>
    <x v="1"/>
    <x v="64"/>
    <n v="7"/>
    <m/>
  </r>
  <r>
    <x v="1"/>
    <n v="23142"/>
    <x v="1"/>
    <x v="1"/>
    <n v="1"/>
    <x v="0"/>
    <n v="2"/>
    <x v="1"/>
    <x v="1"/>
    <x v="110"/>
    <n v="3"/>
    <m/>
  </r>
  <r>
    <x v="1"/>
    <n v="23118"/>
    <x v="1"/>
    <x v="0"/>
    <n v="1"/>
    <x v="0"/>
    <n v="3"/>
    <x v="1"/>
    <x v="1"/>
    <x v="110"/>
    <n v="2"/>
    <m/>
  </r>
  <r>
    <x v="1"/>
    <n v="23111"/>
    <x v="1"/>
    <x v="0"/>
    <n v="2"/>
    <x v="1"/>
    <n v="3"/>
    <x v="1"/>
    <x v="1"/>
    <x v="21"/>
    <n v="8"/>
    <n v="8"/>
  </r>
  <r>
    <x v="1"/>
    <n v="100414"/>
    <x v="1"/>
    <x v="0"/>
    <n v="2"/>
    <x v="1"/>
    <n v="3"/>
    <x v="1"/>
    <x v="1"/>
    <x v="28"/>
    <n v="2"/>
    <n v="2"/>
  </r>
  <r>
    <x v="1"/>
    <n v="17034"/>
    <x v="0"/>
    <x v="0"/>
    <n v="1"/>
    <x v="0"/>
    <n v="3"/>
    <x v="1"/>
    <x v="1"/>
    <x v="101"/>
    <n v="15"/>
    <n v="5"/>
  </r>
  <r>
    <x v="1"/>
    <n v="17072"/>
    <x v="0"/>
    <x v="0"/>
    <n v="1"/>
    <x v="0"/>
    <n v="3"/>
    <x v="1"/>
    <x v="1"/>
    <x v="86"/>
    <n v="12"/>
    <n v="4"/>
  </r>
  <r>
    <x v="1"/>
    <n v="23117"/>
    <x v="1"/>
    <x v="0"/>
    <n v="2"/>
    <x v="1"/>
    <n v="3"/>
    <x v="1"/>
    <x v="1"/>
    <x v="39"/>
    <n v="3"/>
    <n v="3"/>
  </r>
  <r>
    <x v="1"/>
    <n v="100441"/>
    <x v="1"/>
    <x v="0"/>
    <n v="2"/>
    <x v="1"/>
    <n v="3"/>
    <x v="1"/>
    <x v="1"/>
    <x v="40"/>
    <n v="5"/>
    <n v="5"/>
  </r>
  <r>
    <x v="1"/>
    <n v="23073"/>
    <x v="2"/>
    <x v="0"/>
    <n v="1"/>
    <x v="0"/>
    <n v="3"/>
    <x v="1"/>
    <x v="1"/>
    <x v="97"/>
    <n v="25"/>
    <n v="4"/>
  </r>
  <r>
    <x v="1"/>
    <n v="23075"/>
    <x v="2"/>
    <x v="0"/>
    <n v="1"/>
    <x v="0"/>
    <n v="3"/>
    <x v="1"/>
    <x v="1"/>
    <x v="98"/>
    <n v="15"/>
    <n v="3"/>
  </r>
  <r>
    <x v="1"/>
    <n v="13212"/>
    <x v="0"/>
    <x v="0"/>
    <n v="1"/>
    <x v="0"/>
    <n v="3"/>
    <x v="1"/>
    <x v="3"/>
    <x v="107"/>
    <n v="14"/>
    <n v="3"/>
  </r>
  <r>
    <x v="1"/>
    <n v="3896"/>
    <x v="0"/>
    <x v="0"/>
    <n v="1"/>
    <x v="0"/>
    <n v="3"/>
    <x v="1"/>
    <x v="6"/>
    <x v="104"/>
    <n v="26"/>
    <n v="8"/>
  </r>
  <r>
    <x v="1"/>
    <n v="16999"/>
    <x v="0"/>
    <x v="0"/>
    <n v="1"/>
    <x v="0"/>
    <n v="3"/>
    <x v="1"/>
    <x v="6"/>
    <x v="15"/>
    <n v="33"/>
    <m/>
  </r>
  <r>
    <x v="1"/>
    <n v="16997"/>
    <x v="0"/>
    <x v="0"/>
    <n v="1"/>
    <x v="0"/>
    <n v="3"/>
    <x v="1"/>
    <x v="6"/>
    <x v="77"/>
    <n v="33"/>
    <n v="2"/>
  </r>
  <r>
    <x v="1"/>
    <n v="3880"/>
    <x v="0"/>
    <x v="0"/>
    <n v="1"/>
    <x v="0"/>
    <n v="3"/>
    <x v="1"/>
    <x v="1"/>
    <x v="111"/>
    <n v="10"/>
    <m/>
  </r>
  <r>
    <x v="1"/>
    <n v="17071"/>
    <x v="0"/>
    <x v="0"/>
    <n v="1"/>
    <x v="0"/>
    <n v="3"/>
    <x v="1"/>
    <x v="1"/>
    <x v="83"/>
    <n v="9"/>
    <n v="1"/>
  </r>
  <r>
    <x v="1"/>
    <n v="17040"/>
    <x v="0"/>
    <x v="0"/>
    <n v="1"/>
    <x v="0"/>
    <n v="3"/>
    <x v="1"/>
    <x v="1"/>
    <x v="74"/>
    <n v="54"/>
    <n v="7"/>
  </r>
  <r>
    <x v="1"/>
    <n v="23077"/>
    <x v="2"/>
    <x v="0"/>
    <n v="1"/>
    <x v="0"/>
    <n v="3"/>
    <x v="1"/>
    <x v="1"/>
    <x v="105"/>
    <n v="13"/>
    <n v="4"/>
  </r>
  <r>
    <x v="1"/>
    <n v="17039"/>
    <x v="0"/>
    <x v="0"/>
    <n v="1"/>
    <x v="0"/>
    <n v="3"/>
    <x v="1"/>
    <x v="1"/>
    <x v="76"/>
    <n v="38"/>
    <n v="3"/>
  </r>
  <r>
    <x v="1"/>
    <n v="16998"/>
    <x v="0"/>
    <x v="0"/>
    <n v="2"/>
    <x v="1"/>
    <n v="3"/>
    <x v="1"/>
    <x v="6"/>
    <x v="77"/>
    <n v="9"/>
    <n v="9"/>
  </r>
  <r>
    <x v="1"/>
    <n v="7148"/>
    <x v="0"/>
    <x v="0"/>
    <n v="1"/>
    <x v="0"/>
    <n v="3"/>
    <x v="1"/>
    <x v="1"/>
    <x v="112"/>
    <n v="11"/>
    <m/>
  </r>
  <r>
    <x v="1"/>
    <n v="17006"/>
    <x v="0"/>
    <x v="0"/>
    <n v="1"/>
    <x v="0"/>
    <n v="3"/>
    <x v="1"/>
    <x v="1"/>
    <x v="88"/>
    <n v="26"/>
    <m/>
  </r>
  <r>
    <x v="1"/>
    <n v="7137"/>
    <x v="0"/>
    <x v="0"/>
    <n v="2"/>
    <x v="1"/>
    <n v="3"/>
    <x v="1"/>
    <x v="3"/>
    <x v="71"/>
    <n v="12"/>
    <n v="10"/>
  </r>
  <r>
    <x v="1"/>
    <n v="17008"/>
    <x v="0"/>
    <x v="0"/>
    <n v="1"/>
    <x v="0"/>
    <n v="3"/>
    <x v="1"/>
    <x v="1"/>
    <x v="94"/>
    <n v="13"/>
    <n v="1"/>
  </r>
  <r>
    <x v="1"/>
    <n v="23095"/>
    <x v="0"/>
    <x v="0"/>
    <n v="1"/>
    <x v="0"/>
    <n v="3"/>
    <x v="1"/>
    <x v="3"/>
    <x v="82"/>
    <n v="9"/>
    <n v="1"/>
  </r>
  <r>
    <x v="1"/>
    <n v="100422"/>
    <x v="1"/>
    <x v="0"/>
    <n v="2"/>
    <x v="1"/>
    <n v="3"/>
    <x v="1"/>
    <x v="1"/>
    <x v="24"/>
    <n v="8"/>
    <n v="8"/>
  </r>
  <r>
    <x v="1"/>
    <n v="17012"/>
    <x v="0"/>
    <x v="0"/>
    <n v="1"/>
    <x v="0"/>
    <n v="3"/>
    <x v="1"/>
    <x v="1"/>
    <x v="72"/>
    <n v="9"/>
    <n v="2"/>
  </r>
  <r>
    <x v="1"/>
    <n v="17049"/>
    <x v="0"/>
    <x v="0"/>
    <n v="2"/>
    <x v="1"/>
    <n v="3"/>
    <x v="1"/>
    <x v="1"/>
    <x v="113"/>
    <n v="1"/>
    <m/>
  </r>
  <r>
    <x v="1"/>
    <n v="16986"/>
    <x v="0"/>
    <x v="0"/>
    <n v="1"/>
    <x v="0"/>
    <n v="3"/>
    <x v="1"/>
    <x v="1"/>
    <x v="89"/>
    <n v="19"/>
    <m/>
  </r>
  <r>
    <x v="1"/>
    <n v="10022"/>
    <x v="0"/>
    <x v="0"/>
    <n v="1"/>
    <x v="0"/>
    <n v="3"/>
    <x v="1"/>
    <x v="1"/>
    <x v="106"/>
    <n v="22"/>
    <m/>
  </r>
  <r>
    <x v="1"/>
    <n v="7149"/>
    <x v="0"/>
    <x v="0"/>
    <n v="2"/>
    <x v="1"/>
    <n v="3"/>
    <x v="1"/>
    <x v="1"/>
    <x v="112"/>
    <n v="5"/>
    <n v="5"/>
  </r>
  <r>
    <x v="1"/>
    <n v="17066"/>
    <x v="0"/>
    <x v="0"/>
    <n v="1"/>
    <x v="0"/>
    <n v="3"/>
    <x v="1"/>
    <x v="1"/>
    <x v="80"/>
    <n v="13"/>
    <n v="2"/>
  </r>
  <r>
    <x v="1"/>
    <n v="24749"/>
    <x v="0"/>
    <x v="0"/>
    <n v="1"/>
    <x v="0"/>
    <n v="3"/>
    <x v="1"/>
    <x v="6"/>
    <x v="90"/>
    <n v="1"/>
    <m/>
  </r>
  <r>
    <x v="1"/>
    <n v="7152"/>
    <x v="0"/>
    <x v="2"/>
    <n v="2"/>
    <x v="1"/>
    <n v="5"/>
    <x v="1"/>
    <x v="3"/>
    <x v="91"/>
    <n v="3"/>
    <m/>
  </r>
  <r>
    <x v="1"/>
    <n v="7145"/>
    <x v="0"/>
    <x v="1"/>
    <n v="2"/>
    <x v="1"/>
    <n v="2"/>
    <x v="1"/>
    <x v="1"/>
    <x v="109"/>
    <n v="1"/>
    <n v="1"/>
  </r>
  <r>
    <x v="3"/>
    <n v="7177"/>
    <x v="0"/>
    <x v="1"/>
    <n v="2"/>
    <x v="1"/>
    <n v="2"/>
    <x v="3"/>
    <x v="7"/>
    <x v="114"/>
    <n v="12"/>
    <n v="5"/>
  </r>
  <r>
    <x v="3"/>
    <n v="7175"/>
    <x v="0"/>
    <x v="1"/>
    <n v="2"/>
    <x v="1"/>
    <n v="2"/>
    <x v="3"/>
    <x v="7"/>
    <x v="115"/>
    <n v="81"/>
    <m/>
  </r>
  <r>
    <x v="3"/>
    <n v="7176"/>
    <x v="0"/>
    <x v="1"/>
    <n v="1"/>
    <x v="0"/>
    <n v="2"/>
    <x v="3"/>
    <x v="7"/>
    <x v="114"/>
    <n v="42"/>
    <m/>
  </r>
  <r>
    <x v="3"/>
    <n v="7174"/>
    <x v="0"/>
    <x v="1"/>
    <n v="1"/>
    <x v="0"/>
    <n v="2"/>
    <x v="3"/>
    <x v="7"/>
    <x v="115"/>
    <n v="47"/>
    <m/>
  </r>
  <r>
    <x v="3"/>
    <n v="7171"/>
    <x v="0"/>
    <x v="0"/>
    <n v="2"/>
    <x v="1"/>
    <n v="3"/>
    <x v="3"/>
    <x v="7"/>
    <x v="115"/>
    <n v="125"/>
    <m/>
  </r>
  <r>
    <x v="3"/>
    <n v="7173"/>
    <x v="0"/>
    <x v="0"/>
    <n v="2"/>
    <x v="1"/>
    <n v="3"/>
    <x v="3"/>
    <x v="7"/>
    <x v="114"/>
    <n v="29"/>
    <n v="1"/>
  </r>
  <r>
    <x v="3"/>
    <n v="7172"/>
    <x v="0"/>
    <x v="0"/>
    <n v="1"/>
    <x v="0"/>
    <n v="3"/>
    <x v="3"/>
    <x v="7"/>
    <x v="114"/>
    <n v="68"/>
    <n v="6"/>
  </r>
  <r>
    <x v="3"/>
    <n v="7170"/>
    <x v="0"/>
    <x v="0"/>
    <n v="1"/>
    <x v="0"/>
    <n v="3"/>
    <x v="3"/>
    <x v="7"/>
    <x v="115"/>
    <n v="118"/>
    <n v="5"/>
  </r>
  <r>
    <x v="3"/>
    <n v="7169"/>
    <x v="0"/>
    <x v="2"/>
    <n v="2"/>
    <x v="1"/>
    <n v="5"/>
    <x v="3"/>
    <x v="7"/>
    <x v="115"/>
    <n v="12"/>
    <m/>
  </r>
  <r>
    <x v="2"/>
    <n v="21170"/>
    <x v="0"/>
    <x v="1"/>
    <n v="1"/>
    <x v="0"/>
    <n v="2"/>
    <x v="2"/>
    <x v="8"/>
    <x v="116"/>
    <n v="155"/>
    <n v="4"/>
  </r>
  <r>
    <x v="2"/>
    <n v="4115"/>
    <x v="0"/>
    <x v="1"/>
    <n v="1"/>
    <x v="0"/>
    <n v="2"/>
    <x v="2"/>
    <x v="8"/>
    <x v="117"/>
    <n v="18"/>
    <m/>
  </r>
  <r>
    <x v="2"/>
    <n v="21169"/>
    <x v="0"/>
    <x v="1"/>
    <n v="2"/>
    <x v="1"/>
    <n v="2"/>
    <x v="2"/>
    <x v="8"/>
    <x v="116"/>
    <n v="17"/>
    <n v="17"/>
  </r>
  <r>
    <x v="2"/>
    <n v="12731"/>
    <x v="0"/>
    <x v="2"/>
    <n v="1"/>
    <x v="0"/>
    <n v="3"/>
    <x v="2"/>
    <x v="8"/>
    <x v="118"/>
    <n v="10"/>
    <n v="1"/>
  </r>
  <r>
    <x v="2"/>
    <n v="21171"/>
    <x v="0"/>
    <x v="0"/>
    <n v="2"/>
    <x v="1"/>
    <n v="3"/>
    <x v="2"/>
    <x v="8"/>
    <x v="116"/>
    <n v="19"/>
    <n v="19"/>
  </r>
  <r>
    <x v="2"/>
    <n v="12732"/>
    <x v="0"/>
    <x v="2"/>
    <n v="2"/>
    <x v="1"/>
    <n v="5"/>
    <x v="2"/>
    <x v="8"/>
    <x v="118"/>
    <n v="4"/>
    <n v="1"/>
  </r>
  <r>
    <x v="2"/>
    <n v="4095"/>
    <x v="0"/>
    <x v="0"/>
    <n v="2"/>
    <x v="1"/>
    <n v="4"/>
    <x v="2"/>
    <x v="8"/>
    <x v="117"/>
    <n v="8"/>
    <n v="8"/>
  </r>
  <r>
    <x v="2"/>
    <n v="11494"/>
    <x v="0"/>
    <x v="0"/>
    <n v="1"/>
    <x v="0"/>
    <n v="3"/>
    <x v="2"/>
    <x v="8"/>
    <x v="117"/>
    <n v="12"/>
    <n v="1"/>
  </r>
  <r>
    <x v="2"/>
    <n v="21172"/>
    <x v="0"/>
    <x v="0"/>
    <n v="1"/>
    <x v="0"/>
    <n v="3"/>
    <x v="2"/>
    <x v="8"/>
    <x v="116"/>
    <n v="152"/>
    <n v="1"/>
  </r>
  <r>
    <x v="2"/>
    <n v="4117"/>
    <x v="0"/>
    <x v="1"/>
    <n v="2"/>
    <x v="1"/>
    <n v="2"/>
    <x v="2"/>
    <x v="8"/>
    <x v="117"/>
    <n v="6"/>
    <n v="6"/>
  </r>
  <r>
    <x v="4"/>
    <n v="11487"/>
    <x v="0"/>
    <x v="1"/>
    <n v="2"/>
    <x v="1"/>
    <n v="2"/>
    <x v="4"/>
    <x v="8"/>
    <x v="119"/>
    <n v="55"/>
    <n v="47"/>
  </r>
  <r>
    <x v="4"/>
    <n v="12684"/>
    <x v="0"/>
    <x v="2"/>
    <n v="1"/>
    <x v="0"/>
    <n v="3"/>
    <x v="4"/>
    <x v="9"/>
    <x v="120"/>
    <n v="2"/>
    <m/>
  </r>
  <r>
    <x v="4"/>
    <n v="17117"/>
    <x v="0"/>
    <x v="0"/>
    <n v="2"/>
    <x v="1"/>
    <n v="3"/>
    <x v="4"/>
    <x v="3"/>
    <x v="100"/>
    <n v="45"/>
    <n v="38"/>
  </r>
  <r>
    <x v="4"/>
    <n v="100108"/>
    <x v="1"/>
    <x v="1"/>
    <n v="2"/>
    <x v="1"/>
    <n v="2"/>
    <x v="4"/>
    <x v="3"/>
    <x v="19"/>
    <n v="23"/>
    <n v="21"/>
  </r>
  <r>
    <x v="4"/>
    <n v="100100"/>
    <x v="1"/>
    <x v="1"/>
    <n v="2"/>
    <x v="1"/>
    <n v="2"/>
    <x v="4"/>
    <x v="3"/>
    <x v="25"/>
    <n v="4"/>
    <n v="4"/>
  </r>
  <r>
    <x v="4"/>
    <n v="11816"/>
    <x v="0"/>
    <x v="1"/>
    <n v="2"/>
    <x v="1"/>
    <n v="2"/>
    <x v="4"/>
    <x v="3"/>
    <x v="84"/>
    <n v="39"/>
    <n v="33"/>
  </r>
  <r>
    <x v="4"/>
    <n v="100107"/>
    <x v="1"/>
    <x v="1"/>
    <n v="1"/>
    <x v="0"/>
    <n v="2"/>
    <x v="4"/>
    <x v="3"/>
    <x v="19"/>
    <n v="32"/>
    <n v="2"/>
  </r>
  <r>
    <x v="4"/>
    <n v="100089"/>
    <x v="1"/>
    <x v="1"/>
    <n v="1"/>
    <x v="0"/>
    <n v="2"/>
    <x v="4"/>
    <x v="3"/>
    <x v="32"/>
    <n v="18"/>
    <n v="1"/>
  </r>
  <r>
    <x v="4"/>
    <n v="100104"/>
    <x v="1"/>
    <x v="1"/>
    <n v="2"/>
    <x v="1"/>
    <n v="2"/>
    <x v="4"/>
    <x v="3"/>
    <x v="121"/>
    <n v="2"/>
    <n v="1"/>
  </r>
  <r>
    <x v="4"/>
    <n v="100103"/>
    <x v="1"/>
    <x v="1"/>
    <n v="1"/>
    <x v="0"/>
    <n v="2"/>
    <x v="4"/>
    <x v="3"/>
    <x v="121"/>
    <n v="7"/>
    <m/>
  </r>
  <r>
    <x v="4"/>
    <n v="100096"/>
    <x v="1"/>
    <x v="1"/>
    <n v="2"/>
    <x v="1"/>
    <n v="2"/>
    <x v="4"/>
    <x v="3"/>
    <x v="24"/>
    <n v="7"/>
    <n v="6"/>
  </r>
  <r>
    <x v="4"/>
    <n v="17121"/>
    <x v="0"/>
    <x v="3"/>
    <n v="1"/>
    <x v="0"/>
    <n v="5"/>
    <x v="4"/>
    <x v="9"/>
    <x v="122"/>
    <n v="8"/>
    <n v="3"/>
  </r>
  <r>
    <x v="4"/>
    <n v="11488"/>
    <x v="0"/>
    <x v="1"/>
    <n v="1"/>
    <x v="0"/>
    <n v="2"/>
    <x v="4"/>
    <x v="8"/>
    <x v="119"/>
    <n v="82"/>
    <n v="1"/>
  </r>
  <r>
    <x v="4"/>
    <n v="100095"/>
    <x v="1"/>
    <x v="1"/>
    <n v="1"/>
    <x v="0"/>
    <n v="2"/>
    <x v="4"/>
    <x v="3"/>
    <x v="24"/>
    <n v="14"/>
    <m/>
  </r>
  <r>
    <x v="4"/>
    <n v="17118"/>
    <x v="0"/>
    <x v="0"/>
    <n v="2"/>
    <x v="1"/>
    <n v="3"/>
    <x v="4"/>
    <x v="8"/>
    <x v="123"/>
    <n v="68"/>
    <n v="54"/>
  </r>
  <r>
    <x v="4"/>
    <n v="100105"/>
    <x v="1"/>
    <x v="0"/>
    <n v="1"/>
    <x v="0"/>
    <n v="3"/>
    <x v="4"/>
    <x v="3"/>
    <x v="19"/>
    <n v="47"/>
    <n v="14"/>
  </r>
  <r>
    <x v="4"/>
    <n v="100097"/>
    <x v="1"/>
    <x v="0"/>
    <n v="1"/>
    <x v="0"/>
    <n v="3"/>
    <x v="4"/>
    <x v="3"/>
    <x v="25"/>
    <n v="26"/>
    <n v="12"/>
  </r>
  <r>
    <x v="4"/>
    <n v="14668"/>
    <x v="0"/>
    <x v="0"/>
    <n v="1"/>
    <x v="0"/>
    <n v="3"/>
    <x v="4"/>
    <x v="8"/>
    <x v="123"/>
    <n v="149"/>
    <n v="22"/>
  </r>
  <r>
    <x v="4"/>
    <n v="100090"/>
    <x v="1"/>
    <x v="1"/>
    <n v="2"/>
    <x v="1"/>
    <n v="2"/>
    <x v="4"/>
    <x v="3"/>
    <x v="32"/>
    <n v="7"/>
    <n v="7"/>
  </r>
  <r>
    <x v="4"/>
    <n v="100099"/>
    <x v="1"/>
    <x v="1"/>
    <n v="1"/>
    <x v="0"/>
    <n v="2"/>
    <x v="4"/>
    <x v="3"/>
    <x v="25"/>
    <n v="12"/>
    <m/>
  </r>
  <r>
    <x v="4"/>
    <n v="11819"/>
    <x v="0"/>
    <x v="1"/>
    <n v="1"/>
    <x v="0"/>
    <n v="2"/>
    <x v="4"/>
    <x v="3"/>
    <x v="84"/>
    <n v="29"/>
    <n v="1"/>
  </r>
  <r>
    <x v="4"/>
    <n v="100113"/>
    <x v="1"/>
    <x v="0"/>
    <n v="1"/>
    <x v="0"/>
    <n v="3"/>
    <x v="4"/>
    <x v="3"/>
    <x v="21"/>
    <n v="13"/>
    <n v="6"/>
  </r>
  <r>
    <x v="4"/>
    <n v="100087"/>
    <x v="1"/>
    <x v="0"/>
    <n v="1"/>
    <x v="0"/>
    <n v="3"/>
    <x v="4"/>
    <x v="3"/>
    <x v="32"/>
    <n v="31"/>
    <n v="11"/>
  </r>
  <r>
    <x v="4"/>
    <n v="100036"/>
    <x v="1"/>
    <x v="1"/>
    <n v="2"/>
    <x v="1"/>
    <n v="2"/>
    <x v="4"/>
    <x v="3"/>
    <x v="124"/>
    <n v="11"/>
    <n v="11"/>
  </r>
  <r>
    <x v="4"/>
    <n v="100112"/>
    <x v="1"/>
    <x v="1"/>
    <n v="2"/>
    <x v="1"/>
    <n v="2"/>
    <x v="4"/>
    <x v="3"/>
    <x v="39"/>
    <n v="4"/>
    <n v="4"/>
  </r>
  <r>
    <x v="4"/>
    <n v="100093"/>
    <x v="1"/>
    <x v="0"/>
    <n v="1"/>
    <x v="0"/>
    <n v="3"/>
    <x v="4"/>
    <x v="3"/>
    <x v="24"/>
    <n v="20"/>
    <n v="7"/>
  </r>
  <r>
    <x v="4"/>
    <n v="30060"/>
    <x v="1"/>
    <x v="1"/>
    <n v="1"/>
    <x v="0"/>
    <n v="2"/>
    <x v="4"/>
    <x v="3"/>
    <x v="124"/>
    <n v="6"/>
    <m/>
  </r>
  <r>
    <x v="4"/>
    <n v="100109"/>
    <x v="1"/>
    <x v="0"/>
    <n v="1"/>
    <x v="0"/>
    <n v="3"/>
    <x v="4"/>
    <x v="3"/>
    <x v="39"/>
    <n v="19"/>
    <n v="7"/>
  </r>
  <r>
    <x v="4"/>
    <n v="14667"/>
    <x v="0"/>
    <x v="0"/>
    <n v="1"/>
    <x v="0"/>
    <n v="3"/>
    <x v="4"/>
    <x v="3"/>
    <x v="100"/>
    <n v="50"/>
    <n v="4"/>
  </r>
  <r>
    <x v="4"/>
    <n v="100111"/>
    <x v="1"/>
    <x v="1"/>
    <n v="1"/>
    <x v="0"/>
    <n v="2"/>
    <x v="4"/>
    <x v="3"/>
    <x v="39"/>
    <n v="7"/>
    <n v="1"/>
  </r>
  <r>
    <x v="4"/>
    <n v="23052"/>
    <x v="1"/>
    <x v="0"/>
    <n v="1"/>
    <x v="0"/>
    <n v="3"/>
    <x v="4"/>
    <x v="3"/>
    <x v="26"/>
    <n v="8"/>
    <n v="2"/>
  </r>
  <r>
    <x v="4"/>
    <n v="100101"/>
    <x v="1"/>
    <x v="0"/>
    <n v="1"/>
    <x v="0"/>
    <n v="3"/>
    <x v="4"/>
    <x v="3"/>
    <x v="121"/>
    <n v="6"/>
    <n v="3"/>
  </r>
  <r>
    <x v="4"/>
    <n v="100106"/>
    <x v="1"/>
    <x v="0"/>
    <n v="2"/>
    <x v="1"/>
    <n v="3"/>
    <x v="4"/>
    <x v="3"/>
    <x v="19"/>
    <n v="2"/>
    <n v="2"/>
  </r>
  <r>
    <x v="4"/>
    <n v="100114"/>
    <x v="1"/>
    <x v="0"/>
    <n v="2"/>
    <x v="1"/>
    <n v="3"/>
    <x v="4"/>
    <x v="3"/>
    <x v="21"/>
    <n v="1"/>
    <n v="1"/>
  </r>
  <r>
    <x v="4"/>
    <n v="100094"/>
    <x v="1"/>
    <x v="0"/>
    <n v="2"/>
    <x v="1"/>
    <n v="3"/>
    <x v="4"/>
    <x v="3"/>
    <x v="24"/>
    <n v="1"/>
    <n v="1"/>
  </r>
  <r>
    <x v="4"/>
    <n v="30077"/>
    <x v="1"/>
    <x v="0"/>
    <n v="1"/>
    <x v="0"/>
    <n v="3"/>
    <x v="4"/>
    <x v="3"/>
    <x v="27"/>
    <n v="14"/>
    <n v="4"/>
  </r>
  <r>
    <x v="4"/>
    <n v="23856"/>
    <x v="0"/>
    <x v="0"/>
    <n v="1"/>
    <x v="0"/>
    <n v="3"/>
    <x v="4"/>
    <x v="9"/>
    <x v="125"/>
    <n v="4"/>
    <m/>
  </r>
  <r>
    <x v="5"/>
    <n v="9998"/>
    <x v="0"/>
    <x v="2"/>
    <n v="2"/>
    <x v="1"/>
    <n v="5"/>
    <x v="5"/>
    <x v="10"/>
    <x v="126"/>
    <n v="2"/>
    <m/>
  </r>
  <r>
    <x v="5"/>
    <n v="11885"/>
    <x v="0"/>
    <x v="0"/>
    <n v="1"/>
    <x v="0"/>
    <n v="3"/>
    <x v="5"/>
    <x v="10"/>
    <x v="127"/>
    <n v="5"/>
    <n v="2"/>
  </r>
  <r>
    <x v="5"/>
    <n v="30143"/>
    <x v="0"/>
    <x v="1"/>
    <n v="1"/>
    <x v="0"/>
    <n v="2"/>
    <x v="5"/>
    <x v="11"/>
    <x v="128"/>
    <n v="9"/>
    <n v="2"/>
  </r>
  <r>
    <x v="5"/>
    <n v="12204"/>
    <x v="0"/>
    <x v="2"/>
    <n v="1"/>
    <x v="0"/>
    <n v="3"/>
    <x v="5"/>
    <x v="11"/>
    <x v="129"/>
    <n v="1"/>
    <m/>
  </r>
  <r>
    <x v="5"/>
    <n v="16198"/>
    <x v="0"/>
    <x v="1"/>
    <n v="1"/>
    <x v="0"/>
    <n v="2"/>
    <x v="5"/>
    <x v="10"/>
    <x v="130"/>
    <n v="2"/>
    <m/>
  </r>
  <r>
    <x v="5"/>
    <n v="11250"/>
    <x v="0"/>
    <x v="2"/>
    <n v="1"/>
    <x v="0"/>
    <n v="3"/>
    <x v="5"/>
    <x v="10"/>
    <x v="131"/>
    <n v="1"/>
    <m/>
  </r>
  <r>
    <x v="5"/>
    <n v="24816"/>
    <x v="0"/>
    <x v="2"/>
    <n v="1"/>
    <x v="0"/>
    <n v="3"/>
    <x v="5"/>
    <x v="11"/>
    <x v="132"/>
    <n v="1"/>
    <m/>
  </r>
  <r>
    <x v="5"/>
    <n v="11261"/>
    <x v="0"/>
    <x v="1"/>
    <n v="1"/>
    <x v="0"/>
    <n v="2"/>
    <x v="5"/>
    <x v="10"/>
    <x v="133"/>
    <n v="3"/>
    <n v="2"/>
  </r>
  <r>
    <x v="5"/>
    <n v="24811"/>
    <x v="0"/>
    <x v="2"/>
    <n v="1"/>
    <x v="0"/>
    <n v="3"/>
    <x v="5"/>
    <x v="11"/>
    <x v="134"/>
    <n v="1"/>
    <m/>
  </r>
  <r>
    <x v="5"/>
    <n v="16201"/>
    <x v="0"/>
    <x v="1"/>
    <n v="1"/>
    <x v="0"/>
    <n v="2"/>
    <x v="5"/>
    <x v="10"/>
    <x v="135"/>
    <n v="12"/>
    <n v="3"/>
  </r>
  <r>
    <x v="5"/>
    <n v="24805"/>
    <x v="0"/>
    <x v="1"/>
    <n v="1"/>
    <x v="0"/>
    <n v="2"/>
    <x v="5"/>
    <x v="12"/>
    <x v="136"/>
    <n v="9"/>
    <n v="2"/>
  </r>
  <r>
    <x v="5"/>
    <n v="11246"/>
    <x v="0"/>
    <x v="2"/>
    <n v="1"/>
    <x v="0"/>
    <n v="3"/>
    <x v="5"/>
    <x v="10"/>
    <x v="137"/>
    <n v="1"/>
    <m/>
  </r>
  <r>
    <x v="5"/>
    <n v="24809"/>
    <x v="0"/>
    <x v="1"/>
    <n v="1"/>
    <x v="0"/>
    <n v="2"/>
    <x v="5"/>
    <x v="11"/>
    <x v="134"/>
    <n v="13"/>
    <m/>
  </r>
  <r>
    <x v="5"/>
    <n v="24808"/>
    <x v="0"/>
    <x v="1"/>
    <n v="1"/>
    <x v="0"/>
    <n v="2"/>
    <x v="5"/>
    <x v="11"/>
    <x v="138"/>
    <n v="6"/>
    <m/>
  </r>
  <r>
    <x v="5"/>
    <n v="11257"/>
    <x v="0"/>
    <x v="1"/>
    <n v="1"/>
    <x v="0"/>
    <n v="2"/>
    <x v="5"/>
    <x v="10"/>
    <x v="139"/>
    <n v="27"/>
    <m/>
  </r>
  <r>
    <x v="5"/>
    <n v="11245"/>
    <x v="0"/>
    <x v="2"/>
    <n v="2"/>
    <x v="1"/>
    <n v="5"/>
    <x v="5"/>
    <x v="10"/>
    <x v="133"/>
    <n v="2"/>
    <m/>
  </r>
  <r>
    <x v="5"/>
    <n v="16204"/>
    <x v="0"/>
    <x v="1"/>
    <n v="1"/>
    <x v="0"/>
    <n v="2"/>
    <x v="5"/>
    <x v="12"/>
    <x v="140"/>
    <n v="15"/>
    <m/>
  </r>
  <r>
    <x v="5"/>
    <n v="16221"/>
    <x v="0"/>
    <x v="1"/>
    <n v="1"/>
    <x v="0"/>
    <n v="2"/>
    <x v="5"/>
    <x v="11"/>
    <x v="141"/>
    <n v="8"/>
    <m/>
  </r>
  <r>
    <x v="5"/>
    <n v="24807"/>
    <x v="0"/>
    <x v="1"/>
    <n v="1"/>
    <x v="0"/>
    <n v="2"/>
    <x v="5"/>
    <x v="11"/>
    <x v="142"/>
    <n v="11"/>
    <m/>
  </r>
  <r>
    <x v="5"/>
    <n v="16206"/>
    <x v="0"/>
    <x v="1"/>
    <n v="1"/>
    <x v="0"/>
    <n v="2"/>
    <x v="5"/>
    <x v="11"/>
    <x v="129"/>
    <n v="6"/>
    <m/>
  </r>
  <r>
    <x v="5"/>
    <n v="22"/>
    <x v="0"/>
    <x v="1"/>
    <n v="1"/>
    <x v="0"/>
    <n v="2"/>
    <x v="5"/>
    <x v="12"/>
    <x v="143"/>
    <n v="6"/>
    <m/>
  </r>
  <r>
    <x v="5"/>
    <n v="11276"/>
    <x v="0"/>
    <x v="1"/>
    <n v="1"/>
    <x v="0"/>
    <n v="2"/>
    <x v="5"/>
    <x v="12"/>
    <x v="144"/>
    <n v="6"/>
    <n v="1"/>
  </r>
  <r>
    <x v="5"/>
    <n v="30056"/>
    <x v="0"/>
    <x v="1"/>
    <n v="1"/>
    <x v="0"/>
    <n v="2"/>
    <x v="5"/>
    <x v="12"/>
    <x v="145"/>
    <n v="8"/>
    <m/>
  </r>
  <r>
    <x v="5"/>
    <n v="16210"/>
    <x v="0"/>
    <x v="0"/>
    <n v="1"/>
    <x v="0"/>
    <n v="3"/>
    <x v="5"/>
    <x v="11"/>
    <x v="146"/>
    <n v="13"/>
    <n v="6"/>
  </r>
  <r>
    <x v="5"/>
    <n v="11259"/>
    <x v="0"/>
    <x v="1"/>
    <n v="1"/>
    <x v="0"/>
    <n v="2"/>
    <x v="5"/>
    <x v="10"/>
    <x v="137"/>
    <n v="9"/>
    <n v="2"/>
  </r>
  <r>
    <x v="5"/>
    <n v="11890"/>
    <x v="0"/>
    <x v="1"/>
    <n v="1"/>
    <x v="0"/>
    <n v="2"/>
    <x v="5"/>
    <x v="10"/>
    <x v="127"/>
    <n v="6"/>
    <m/>
  </r>
  <r>
    <x v="5"/>
    <n v="11262"/>
    <x v="0"/>
    <x v="0"/>
    <n v="1"/>
    <x v="0"/>
    <n v="3"/>
    <x v="5"/>
    <x v="10"/>
    <x v="137"/>
    <n v="14"/>
    <n v="2"/>
  </r>
  <r>
    <x v="5"/>
    <n v="11889"/>
    <x v="0"/>
    <x v="1"/>
    <n v="1"/>
    <x v="0"/>
    <n v="2"/>
    <x v="5"/>
    <x v="10"/>
    <x v="147"/>
    <n v="1"/>
    <m/>
  </r>
  <r>
    <x v="5"/>
    <n v="11263"/>
    <x v="0"/>
    <x v="0"/>
    <n v="1"/>
    <x v="0"/>
    <n v="3"/>
    <x v="5"/>
    <x v="10"/>
    <x v="139"/>
    <n v="22"/>
    <n v="3"/>
  </r>
  <r>
    <x v="5"/>
    <n v="11260"/>
    <x v="0"/>
    <x v="1"/>
    <n v="1"/>
    <x v="0"/>
    <n v="2"/>
    <x v="5"/>
    <x v="10"/>
    <x v="131"/>
    <n v="5"/>
    <m/>
  </r>
  <r>
    <x v="5"/>
    <n v="12201"/>
    <x v="0"/>
    <x v="2"/>
    <n v="1"/>
    <x v="0"/>
    <n v="3"/>
    <x v="5"/>
    <x v="10"/>
    <x v="135"/>
    <n v="2"/>
    <m/>
  </r>
  <r>
    <x v="5"/>
    <n v="16200"/>
    <x v="0"/>
    <x v="0"/>
    <n v="1"/>
    <x v="0"/>
    <n v="3"/>
    <x v="5"/>
    <x v="10"/>
    <x v="135"/>
    <n v="22"/>
    <n v="6"/>
  </r>
  <r>
    <x v="5"/>
    <n v="16205"/>
    <x v="0"/>
    <x v="0"/>
    <n v="1"/>
    <x v="0"/>
    <n v="3"/>
    <x v="5"/>
    <x v="11"/>
    <x v="129"/>
    <n v="8"/>
    <n v="3"/>
  </r>
  <r>
    <x v="5"/>
    <n v="16197"/>
    <x v="0"/>
    <x v="0"/>
    <n v="1"/>
    <x v="0"/>
    <n v="3"/>
    <x v="5"/>
    <x v="11"/>
    <x v="148"/>
    <n v="9"/>
    <n v="2"/>
  </r>
  <r>
    <x v="5"/>
    <n v="16216"/>
    <x v="0"/>
    <x v="0"/>
    <n v="1"/>
    <x v="0"/>
    <n v="3"/>
    <x v="5"/>
    <x v="11"/>
    <x v="132"/>
    <n v="3"/>
    <n v="1"/>
  </r>
  <r>
    <x v="5"/>
    <n v="11271"/>
    <x v="0"/>
    <x v="0"/>
    <n v="1"/>
    <x v="0"/>
    <n v="3"/>
    <x v="5"/>
    <x v="11"/>
    <x v="149"/>
    <n v="4"/>
    <m/>
  </r>
  <r>
    <x v="5"/>
    <n v="16199"/>
    <x v="0"/>
    <x v="0"/>
    <n v="1"/>
    <x v="0"/>
    <n v="3"/>
    <x v="5"/>
    <x v="10"/>
    <x v="131"/>
    <n v="11"/>
    <n v="2"/>
  </r>
  <r>
    <x v="5"/>
    <n v="16212"/>
    <x v="0"/>
    <x v="0"/>
    <n v="1"/>
    <x v="0"/>
    <n v="3"/>
    <x v="5"/>
    <x v="11"/>
    <x v="150"/>
    <n v="7"/>
    <n v="2"/>
  </r>
  <r>
    <x v="5"/>
    <n v="16196"/>
    <x v="0"/>
    <x v="0"/>
    <n v="1"/>
    <x v="0"/>
    <n v="3"/>
    <x v="5"/>
    <x v="11"/>
    <x v="151"/>
    <n v="7"/>
    <n v="3"/>
  </r>
  <r>
    <x v="5"/>
    <n v="16208"/>
    <x v="0"/>
    <x v="0"/>
    <n v="1"/>
    <x v="0"/>
    <n v="3"/>
    <x v="5"/>
    <x v="12"/>
    <x v="140"/>
    <n v="14"/>
    <n v="3"/>
  </r>
  <r>
    <x v="5"/>
    <n v="16224"/>
    <x v="0"/>
    <x v="0"/>
    <n v="1"/>
    <x v="0"/>
    <n v="3"/>
    <x v="5"/>
    <x v="12"/>
    <x v="152"/>
    <n v="9"/>
    <n v="3"/>
  </r>
  <r>
    <x v="5"/>
    <n v="16220"/>
    <x v="0"/>
    <x v="0"/>
    <n v="1"/>
    <x v="0"/>
    <n v="3"/>
    <x v="5"/>
    <x v="11"/>
    <x v="141"/>
    <n v="5"/>
    <n v="1"/>
  </r>
  <r>
    <x v="5"/>
    <n v="16195"/>
    <x v="0"/>
    <x v="0"/>
    <n v="1"/>
    <x v="0"/>
    <n v="3"/>
    <x v="5"/>
    <x v="12"/>
    <x v="153"/>
    <n v="7"/>
    <m/>
  </r>
  <r>
    <x v="5"/>
    <n v="16222"/>
    <x v="0"/>
    <x v="0"/>
    <n v="1"/>
    <x v="0"/>
    <n v="3"/>
    <x v="5"/>
    <x v="12"/>
    <x v="154"/>
    <n v="4"/>
    <n v="1"/>
  </r>
  <r>
    <x v="5"/>
    <n v="11284"/>
    <x v="0"/>
    <x v="0"/>
    <n v="1"/>
    <x v="0"/>
    <n v="3"/>
    <x v="5"/>
    <x v="12"/>
    <x v="145"/>
    <n v="5"/>
    <n v="3"/>
  </r>
  <r>
    <x v="5"/>
    <n v="16218"/>
    <x v="0"/>
    <x v="0"/>
    <n v="1"/>
    <x v="0"/>
    <n v="3"/>
    <x v="5"/>
    <x v="12"/>
    <x v="136"/>
    <n v="5"/>
    <n v="1"/>
  </r>
  <r>
    <x v="5"/>
    <n v="24818"/>
    <x v="0"/>
    <x v="2"/>
    <n v="1"/>
    <x v="0"/>
    <n v="3"/>
    <x v="5"/>
    <x v="11"/>
    <x v="155"/>
    <n v="1"/>
    <m/>
  </r>
  <r>
    <x v="5"/>
    <n v="11251"/>
    <x v="0"/>
    <x v="2"/>
    <n v="2"/>
    <x v="1"/>
    <n v="5"/>
    <x v="5"/>
    <x v="10"/>
    <x v="131"/>
    <n v="1"/>
    <m/>
  </r>
  <r>
    <x v="5"/>
    <n v="11264"/>
    <x v="0"/>
    <x v="0"/>
    <n v="1"/>
    <x v="0"/>
    <n v="3"/>
    <x v="5"/>
    <x v="10"/>
    <x v="126"/>
    <n v="2"/>
    <n v="1"/>
  </r>
  <r>
    <x v="5"/>
    <n v="16203"/>
    <x v="0"/>
    <x v="0"/>
    <n v="1"/>
    <x v="0"/>
    <n v="3"/>
    <x v="5"/>
    <x v="11"/>
    <x v="156"/>
    <n v="12"/>
    <n v="1"/>
  </r>
  <r>
    <x v="5"/>
    <n v="16214"/>
    <x v="0"/>
    <x v="0"/>
    <n v="1"/>
    <x v="0"/>
    <n v="3"/>
    <x v="5"/>
    <x v="12"/>
    <x v="157"/>
    <n v="5"/>
    <n v="1"/>
  </r>
  <r>
    <x v="5"/>
    <n v="16223"/>
    <x v="0"/>
    <x v="0"/>
    <n v="1"/>
    <x v="0"/>
    <n v="3"/>
    <x v="5"/>
    <x v="12"/>
    <x v="158"/>
    <n v="3"/>
    <m/>
  </r>
  <r>
    <x v="5"/>
    <n v="11252"/>
    <x v="0"/>
    <x v="2"/>
    <n v="1"/>
    <x v="0"/>
    <n v="3"/>
    <x v="5"/>
    <x v="10"/>
    <x v="139"/>
    <n v="2"/>
    <m/>
  </r>
  <r>
    <x v="5"/>
    <n v="24806"/>
    <x v="0"/>
    <x v="1"/>
    <n v="1"/>
    <x v="0"/>
    <n v="2"/>
    <x v="5"/>
    <x v="11"/>
    <x v="132"/>
    <n v="4"/>
    <n v="1"/>
  </r>
  <r>
    <x v="6"/>
    <n v="12258"/>
    <x v="0"/>
    <x v="2"/>
    <n v="2"/>
    <x v="1"/>
    <n v="5"/>
    <x v="6"/>
    <x v="13"/>
    <x v="159"/>
    <n v="1"/>
    <m/>
  </r>
  <r>
    <x v="6"/>
    <n v="4855"/>
    <x v="0"/>
    <x v="0"/>
    <n v="2"/>
    <x v="1"/>
    <n v="3"/>
    <x v="6"/>
    <x v="14"/>
    <x v="160"/>
    <n v="26"/>
    <n v="25"/>
  </r>
  <r>
    <x v="6"/>
    <n v="12255"/>
    <x v="0"/>
    <x v="2"/>
    <n v="1"/>
    <x v="0"/>
    <n v="4"/>
    <x v="6"/>
    <x v="13"/>
    <x v="161"/>
    <n v="2"/>
    <m/>
  </r>
  <r>
    <x v="6"/>
    <n v="12290"/>
    <x v="0"/>
    <x v="2"/>
    <n v="1"/>
    <x v="0"/>
    <n v="4"/>
    <x v="6"/>
    <x v="15"/>
    <x v="162"/>
    <n v="6"/>
    <m/>
  </r>
  <r>
    <x v="6"/>
    <n v="12307"/>
    <x v="0"/>
    <x v="2"/>
    <n v="2"/>
    <x v="1"/>
    <n v="5"/>
    <x v="6"/>
    <x v="15"/>
    <x v="163"/>
    <n v="5"/>
    <m/>
  </r>
  <r>
    <x v="6"/>
    <n v="11611"/>
    <x v="0"/>
    <x v="2"/>
    <n v="2"/>
    <x v="1"/>
    <n v="5"/>
    <x v="6"/>
    <x v="15"/>
    <x v="164"/>
    <n v="1"/>
    <m/>
  </r>
  <r>
    <x v="6"/>
    <n v="24928"/>
    <x v="0"/>
    <x v="3"/>
    <n v="1"/>
    <x v="0"/>
    <n v="6"/>
    <x v="6"/>
    <x v="15"/>
    <x v="165"/>
    <n v="282"/>
    <n v="16"/>
  </r>
  <r>
    <x v="6"/>
    <n v="4088"/>
    <x v="0"/>
    <x v="1"/>
    <n v="1"/>
    <x v="0"/>
    <n v="2"/>
    <x v="6"/>
    <x v="1"/>
    <x v="166"/>
    <n v="9"/>
    <m/>
  </r>
  <r>
    <x v="6"/>
    <n v="12291"/>
    <x v="0"/>
    <x v="2"/>
    <n v="2"/>
    <x v="1"/>
    <n v="5"/>
    <x v="6"/>
    <x v="15"/>
    <x v="167"/>
    <n v="2"/>
    <m/>
  </r>
  <r>
    <x v="6"/>
    <n v="17384"/>
    <x v="0"/>
    <x v="3"/>
    <n v="1"/>
    <x v="0"/>
    <n v="6"/>
    <x v="6"/>
    <x v="15"/>
    <x v="168"/>
    <n v="87"/>
    <n v="12"/>
  </r>
  <r>
    <x v="6"/>
    <n v="12304"/>
    <x v="0"/>
    <x v="2"/>
    <n v="1"/>
    <x v="0"/>
    <n v="4"/>
    <x v="6"/>
    <x v="15"/>
    <x v="169"/>
    <n v="3"/>
    <m/>
  </r>
  <r>
    <x v="6"/>
    <n v="24733"/>
    <x v="0"/>
    <x v="1"/>
    <n v="1"/>
    <x v="0"/>
    <n v="1"/>
    <x v="6"/>
    <x v="14"/>
    <x v="160"/>
    <n v="227"/>
    <n v="28"/>
  </r>
  <r>
    <x v="6"/>
    <n v="17398"/>
    <x v="0"/>
    <x v="1"/>
    <n v="1"/>
    <x v="0"/>
    <n v="2"/>
    <x v="6"/>
    <x v="15"/>
    <x v="77"/>
    <n v="12"/>
    <m/>
  </r>
  <r>
    <x v="6"/>
    <n v="11339"/>
    <x v="0"/>
    <x v="0"/>
    <n v="2"/>
    <x v="1"/>
    <n v="3"/>
    <x v="6"/>
    <x v="1"/>
    <x v="79"/>
    <n v="37"/>
    <n v="15"/>
  </r>
  <r>
    <x v="6"/>
    <n v="12285"/>
    <x v="0"/>
    <x v="2"/>
    <n v="1"/>
    <x v="0"/>
    <n v="3"/>
    <x v="6"/>
    <x v="14"/>
    <x v="170"/>
    <n v="4"/>
    <m/>
  </r>
  <r>
    <x v="6"/>
    <n v="24732"/>
    <x v="0"/>
    <x v="0"/>
    <n v="2"/>
    <x v="1"/>
    <n v="4"/>
    <x v="6"/>
    <x v="14"/>
    <x v="160"/>
    <n v="31"/>
    <n v="27"/>
  </r>
  <r>
    <x v="6"/>
    <n v="24731"/>
    <x v="0"/>
    <x v="1"/>
    <n v="2"/>
    <x v="1"/>
    <n v="1"/>
    <x v="6"/>
    <x v="14"/>
    <x v="160"/>
    <n v="40"/>
    <n v="36"/>
  </r>
  <r>
    <x v="6"/>
    <n v="12280"/>
    <x v="0"/>
    <x v="2"/>
    <n v="1"/>
    <x v="0"/>
    <n v="3"/>
    <x v="6"/>
    <x v="14"/>
    <x v="171"/>
    <n v="3"/>
    <n v="2"/>
  </r>
  <r>
    <x v="6"/>
    <n v="24734"/>
    <x v="0"/>
    <x v="0"/>
    <n v="1"/>
    <x v="0"/>
    <n v="4"/>
    <x v="6"/>
    <x v="14"/>
    <x v="160"/>
    <n v="183"/>
    <n v="13"/>
  </r>
  <r>
    <x v="6"/>
    <n v="4858"/>
    <x v="0"/>
    <x v="2"/>
    <n v="2"/>
    <x v="1"/>
    <n v="5"/>
    <x v="6"/>
    <x v="14"/>
    <x v="172"/>
    <n v="2"/>
    <m/>
  </r>
  <r>
    <x v="6"/>
    <n v="12278"/>
    <x v="0"/>
    <x v="2"/>
    <n v="1"/>
    <x v="0"/>
    <n v="3"/>
    <x v="6"/>
    <x v="14"/>
    <x v="173"/>
    <n v="4"/>
    <m/>
  </r>
  <r>
    <x v="6"/>
    <n v="4707"/>
    <x v="0"/>
    <x v="2"/>
    <n v="2"/>
    <x v="1"/>
    <n v="5"/>
    <x v="6"/>
    <x v="15"/>
    <x v="174"/>
    <n v="3"/>
    <m/>
  </r>
  <r>
    <x v="6"/>
    <n v="4852"/>
    <x v="0"/>
    <x v="1"/>
    <n v="1"/>
    <x v="0"/>
    <n v="2"/>
    <x v="6"/>
    <x v="1"/>
    <x v="15"/>
    <n v="49"/>
    <n v="5"/>
  </r>
  <r>
    <x v="6"/>
    <n v="23546"/>
    <x v="1"/>
    <x v="1"/>
    <n v="1"/>
    <x v="0"/>
    <n v="2"/>
    <x v="6"/>
    <x v="13"/>
    <x v="53"/>
    <n v="34"/>
    <m/>
  </r>
  <r>
    <x v="6"/>
    <n v="100051"/>
    <x v="1"/>
    <x v="1"/>
    <n v="1"/>
    <x v="0"/>
    <n v="2"/>
    <x v="6"/>
    <x v="1"/>
    <x v="31"/>
    <n v="20"/>
    <m/>
  </r>
  <r>
    <x v="6"/>
    <n v="3938"/>
    <x v="0"/>
    <x v="1"/>
    <n v="2"/>
    <x v="1"/>
    <n v="2"/>
    <x v="6"/>
    <x v="1"/>
    <x v="79"/>
    <n v="32"/>
    <n v="8"/>
  </r>
  <r>
    <x v="6"/>
    <n v="3948"/>
    <x v="0"/>
    <x v="1"/>
    <n v="1"/>
    <x v="0"/>
    <n v="2"/>
    <x v="6"/>
    <x v="1"/>
    <x v="79"/>
    <n v="50"/>
    <m/>
  </r>
  <r>
    <x v="6"/>
    <n v="23549"/>
    <x v="1"/>
    <x v="1"/>
    <n v="1"/>
    <x v="0"/>
    <n v="2"/>
    <x v="6"/>
    <x v="1"/>
    <x v="21"/>
    <n v="22"/>
    <n v="2"/>
  </r>
  <r>
    <x v="6"/>
    <n v="23551"/>
    <x v="1"/>
    <x v="1"/>
    <n v="1"/>
    <x v="0"/>
    <n v="2"/>
    <x v="6"/>
    <x v="1"/>
    <x v="39"/>
    <n v="12"/>
    <n v="1"/>
  </r>
  <r>
    <x v="6"/>
    <n v="11292"/>
    <x v="0"/>
    <x v="0"/>
    <n v="2"/>
    <x v="1"/>
    <n v="3"/>
    <x v="6"/>
    <x v="1"/>
    <x v="175"/>
    <n v="15"/>
    <n v="9"/>
  </r>
  <r>
    <x v="6"/>
    <n v="12269"/>
    <x v="0"/>
    <x v="2"/>
    <n v="1"/>
    <x v="0"/>
    <n v="4"/>
    <x v="6"/>
    <x v="13"/>
    <x v="176"/>
    <n v="6"/>
    <m/>
  </r>
  <r>
    <x v="6"/>
    <n v="23545"/>
    <x v="1"/>
    <x v="1"/>
    <n v="1"/>
    <x v="0"/>
    <n v="2"/>
    <x v="6"/>
    <x v="13"/>
    <x v="55"/>
    <n v="24"/>
    <m/>
  </r>
  <r>
    <x v="6"/>
    <n v="17393"/>
    <x v="0"/>
    <x v="0"/>
    <n v="1"/>
    <x v="0"/>
    <n v="3"/>
    <x v="6"/>
    <x v="15"/>
    <x v="174"/>
    <n v="12"/>
    <n v="2"/>
  </r>
  <r>
    <x v="6"/>
    <n v="4875"/>
    <x v="0"/>
    <x v="1"/>
    <n v="1"/>
    <x v="0"/>
    <n v="2"/>
    <x v="6"/>
    <x v="13"/>
    <x v="177"/>
    <n v="2"/>
    <m/>
  </r>
  <r>
    <x v="6"/>
    <n v="12301"/>
    <x v="0"/>
    <x v="2"/>
    <n v="1"/>
    <x v="0"/>
    <n v="4"/>
    <x v="6"/>
    <x v="15"/>
    <x v="178"/>
    <n v="2"/>
    <m/>
  </r>
  <r>
    <x v="6"/>
    <n v="12298"/>
    <x v="0"/>
    <x v="2"/>
    <n v="2"/>
    <x v="1"/>
    <n v="5"/>
    <x v="6"/>
    <x v="15"/>
    <x v="179"/>
    <n v="2"/>
    <m/>
  </r>
  <r>
    <x v="6"/>
    <n v="12261"/>
    <x v="0"/>
    <x v="2"/>
    <n v="2"/>
    <x v="1"/>
    <n v="5"/>
    <x v="6"/>
    <x v="13"/>
    <x v="180"/>
    <n v="1"/>
    <m/>
  </r>
  <r>
    <x v="6"/>
    <n v="12265"/>
    <x v="0"/>
    <x v="2"/>
    <n v="1"/>
    <x v="0"/>
    <n v="4"/>
    <x v="6"/>
    <x v="13"/>
    <x v="181"/>
    <n v="5"/>
    <m/>
  </r>
  <r>
    <x v="6"/>
    <n v="12311"/>
    <x v="0"/>
    <x v="2"/>
    <n v="1"/>
    <x v="0"/>
    <n v="4"/>
    <x v="6"/>
    <x v="15"/>
    <x v="163"/>
    <n v="2"/>
    <m/>
  </r>
  <r>
    <x v="6"/>
    <n v="11608"/>
    <x v="0"/>
    <x v="2"/>
    <n v="1"/>
    <x v="0"/>
    <n v="4"/>
    <x v="6"/>
    <x v="13"/>
    <x v="182"/>
    <n v="2"/>
    <m/>
  </r>
  <r>
    <x v="6"/>
    <n v="23550"/>
    <x v="1"/>
    <x v="1"/>
    <n v="1"/>
    <x v="0"/>
    <n v="2"/>
    <x v="6"/>
    <x v="1"/>
    <x v="32"/>
    <n v="10"/>
    <m/>
  </r>
  <r>
    <x v="6"/>
    <n v="23543"/>
    <x v="1"/>
    <x v="1"/>
    <n v="1"/>
    <x v="0"/>
    <n v="2"/>
    <x v="6"/>
    <x v="13"/>
    <x v="27"/>
    <n v="34"/>
    <m/>
  </r>
  <r>
    <x v="6"/>
    <n v="11300"/>
    <x v="0"/>
    <x v="2"/>
    <n v="1"/>
    <x v="0"/>
    <n v="4"/>
    <x v="6"/>
    <x v="13"/>
    <x v="183"/>
    <n v="4"/>
    <m/>
  </r>
  <r>
    <x v="6"/>
    <n v="12262"/>
    <x v="0"/>
    <x v="2"/>
    <n v="1"/>
    <x v="0"/>
    <n v="4"/>
    <x v="6"/>
    <x v="13"/>
    <x v="180"/>
    <n v="8"/>
    <m/>
  </r>
  <r>
    <x v="6"/>
    <n v="4899"/>
    <x v="0"/>
    <x v="2"/>
    <n v="1"/>
    <x v="0"/>
    <n v="4"/>
    <x v="6"/>
    <x v="13"/>
    <x v="184"/>
    <n v="3"/>
    <m/>
  </r>
  <r>
    <x v="6"/>
    <n v="3905"/>
    <x v="0"/>
    <x v="2"/>
    <n v="2"/>
    <x v="1"/>
    <n v="5"/>
    <x v="6"/>
    <x v="1"/>
    <x v="185"/>
    <n v="1"/>
    <m/>
  </r>
  <r>
    <x v="6"/>
    <n v="23773"/>
    <x v="0"/>
    <x v="1"/>
    <n v="2"/>
    <x v="1"/>
    <n v="3"/>
    <x v="6"/>
    <x v="1"/>
    <x v="186"/>
    <n v="6"/>
    <n v="2"/>
  </r>
  <r>
    <x v="6"/>
    <n v="12270"/>
    <x v="0"/>
    <x v="2"/>
    <n v="1"/>
    <x v="0"/>
    <n v="4"/>
    <x v="6"/>
    <x v="13"/>
    <x v="187"/>
    <n v="4"/>
    <m/>
  </r>
  <r>
    <x v="6"/>
    <n v="12267"/>
    <x v="0"/>
    <x v="2"/>
    <n v="1"/>
    <x v="0"/>
    <n v="4"/>
    <x v="6"/>
    <x v="13"/>
    <x v="188"/>
    <n v="6"/>
    <m/>
  </r>
  <r>
    <x v="6"/>
    <n v="11613"/>
    <x v="0"/>
    <x v="2"/>
    <n v="1"/>
    <x v="0"/>
    <n v="4"/>
    <x v="6"/>
    <x v="15"/>
    <x v="164"/>
    <n v="1"/>
    <m/>
  </r>
  <r>
    <x v="6"/>
    <n v="12252"/>
    <x v="0"/>
    <x v="2"/>
    <n v="1"/>
    <x v="0"/>
    <n v="4"/>
    <x v="6"/>
    <x v="13"/>
    <x v="189"/>
    <n v="2"/>
    <m/>
  </r>
  <r>
    <x v="6"/>
    <n v="4851"/>
    <x v="0"/>
    <x v="2"/>
    <n v="1"/>
    <x v="0"/>
    <n v="3"/>
    <x v="6"/>
    <x v="1"/>
    <x v="5"/>
    <n v="4"/>
    <m/>
  </r>
  <r>
    <x v="6"/>
    <n v="17408"/>
    <x v="0"/>
    <x v="1"/>
    <n v="2"/>
    <x v="1"/>
    <n v="2"/>
    <x v="6"/>
    <x v="16"/>
    <x v="190"/>
    <n v="31"/>
    <n v="1"/>
  </r>
  <r>
    <x v="6"/>
    <n v="11289"/>
    <x v="0"/>
    <x v="1"/>
    <n v="2"/>
    <x v="1"/>
    <n v="2"/>
    <x v="6"/>
    <x v="1"/>
    <x v="175"/>
    <n v="6"/>
    <n v="2"/>
  </r>
  <r>
    <x v="6"/>
    <n v="4869"/>
    <x v="0"/>
    <x v="2"/>
    <n v="1"/>
    <x v="0"/>
    <n v="4"/>
    <x v="6"/>
    <x v="13"/>
    <x v="191"/>
    <n v="2"/>
    <m/>
  </r>
  <r>
    <x v="6"/>
    <n v="12272"/>
    <x v="0"/>
    <x v="2"/>
    <n v="1"/>
    <x v="0"/>
    <n v="4"/>
    <x v="6"/>
    <x v="13"/>
    <x v="192"/>
    <n v="1"/>
    <m/>
  </r>
  <r>
    <x v="6"/>
    <n v="17405"/>
    <x v="0"/>
    <x v="1"/>
    <n v="1"/>
    <x v="0"/>
    <n v="2"/>
    <x v="6"/>
    <x v="15"/>
    <x v="193"/>
    <n v="14"/>
    <m/>
  </r>
  <r>
    <x v="6"/>
    <n v="4877"/>
    <x v="0"/>
    <x v="1"/>
    <n v="1"/>
    <x v="0"/>
    <n v="2"/>
    <x v="6"/>
    <x v="13"/>
    <x v="194"/>
    <n v="10"/>
    <m/>
  </r>
  <r>
    <x v="6"/>
    <n v="4841"/>
    <x v="0"/>
    <x v="2"/>
    <n v="1"/>
    <x v="0"/>
    <n v="4"/>
    <x v="6"/>
    <x v="13"/>
    <x v="50"/>
    <n v="3"/>
    <m/>
  </r>
  <r>
    <x v="6"/>
    <n v="12251"/>
    <x v="0"/>
    <x v="2"/>
    <n v="1"/>
    <x v="0"/>
    <n v="4"/>
    <x v="6"/>
    <x v="13"/>
    <x v="195"/>
    <n v="1"/>
    <m/>
  </r>
  <r>
    <x v="6"/>
    <n v="17409"/>
    <x v="0"/>
    <x v="1"/>
    <n v="1"/>
    <x v="0"/>
    <n v="2"/>
    <x v="6"/>
    <x v="16"/>
    <x v="190"/>
    <n v="102"/>
    <n v="4"/>
  </r>
  <r>
    <x v="6"/>
    <n v="17410"/>
    <x v="0"/>
    <x v="0"/>
    <n v="2"/>
    <x v="1"/>
    <n v="3"/>
    <x v="6"/>
    <x v="16"/>
    <x v="190"/>
    <n v="34"/>
    <n v="28"/>
  </r>
  <r>
    <x v="6"/>
    <n v="4887"/>
    <x v="0"/>
    <x v="2"/>
    <n v="2"/>
    <x v="1"/>
    <n v="5"/>
    <x v="6"/>
    <x v="1"/>
    <x v="196"/>
    <n v="4"/>
    <n v="1"/>
  </r>
  <r>
    <x v="6"/>
    <n v="11336"/>
    <x v="0"/>
    <x v="1"/>
    <n v="1"/>
    <x v="0"/>
    <n v="2"/>
    <x v="6"/>
    <x v="13"/>
    <x v="197"/>
    <n v="27"/>
    <m/>
  </r>
  <r>
    <x v="6"/>
    <n v="4895"/>
    <x v="0"/>
    <x v="1"/>
    <n v="1"/>
    <x v="0"/>
    <n v="2"/>
    <x v="6"/>
    <x v="13"/>
    <x v="184"/>
    <n v="6"/>
    <m/>
  </r>
  <r>
    <x v="6"/>
    <n v="4897"/>
    <x v="0"/>
    <x v="0"/>
    <n v="2"/>
    <x v="1"/>
    <n v="3"/>
    <x v="6"/>
    <x v="1"/>
    <x v="198"/>
    <n v="13"/>
    <n v="3"/>
  </r>
  <r>
    <x v="6"/>
    <n v="17471"/>
    <x v="0"/>
    <x v="1"/>
    <n v="1"/>
    <x v="0"/>
    <n v="2"/>
    <x v="6"/>
    <x v="13"/>
    <x v="181"/>
    <n v="7"/>
    <m/>
  </r>
  <r>
    <x v="6"/>
    <n v="4845"/>
    <x v="0"/>
    <x v="2"/>
    <n v="1"/>
    <x v="0"/>
    <n v="3"/>
    <x v="6"/>
    <x v="1"/>
    <x v="199"/>
    <n v="3"/>
    <m/>
  </r>
  <r>
    <x v="6"/>
    <n v="17399"/>
    <x v="0"/>
    <x v="0"/>
    <n v="1"/>
    <x v="0"/>
    <n v="3"/>
    <x v="6"/>
    <x v="15"/>
    <x v="77"/>
    <n v="13"/>
    <n v="3"/>
  </r>
  <r>
    <x v="6"/>
    <n v="23547"/>
    <x v="1"/>
    <x v="1"/>
    <n v="1"/>
    <x v="0"/>
    <n v="2"/>
    <x v="6"/>
    <x v="13"/>
    <x v="26"/>
    <n v="13"/>
    <n v="1"/>
  </r>
  <r>
    <x v="6"/>
    <n v="17455"/>
    <x v="0"/>
    <x v="1"/>
    <n v="1"/>
    <x v="0"/>
    <n v="2"/>
    <x v="6"/>
    <x v="13"/>
    <x v="200"/>
    <n v="7"/>
    <m/>
  </r>
  <r>
    <x v="6"/>
    <n v="10019"/>
    <x v="0"/>
    <x v="1"/>
    <n v="1"/>
    <x v="0"/>
    <n v="2"/>
    <x v="6"/>
    <x v="1"/>
    <x v="196"/>
    <n v="37"/>
    <n v="2"/>
  </r>
  <r>
    <x v="6"/>
    <n v="17479"/>
    <x v="0"/>
    <x v="0"/>
    <n v="1"/>
    <x v="0"/>
    <n v="3"/>
    <x v="6"/>
    <x v="1"/>
    <x v="15"/>
    <n v="46"/>
    <n v="8"/>
  </r>
  <r>
    <x v="6"/>
    <n v="17407"/>
    <x v="0"/>
    <x v="0"/>
    <n v="1"/>
    <x v="0"/>
    <n v="3"/>
    <x v="6"/>
    <x v="15"/>
    <x v="193"/>
    <n v="13"/>
    <n v="3"/>
  </r>
  <r>
    <x v="6"/>
    <n v="17425"/>
    <x v="0"/>
    <x v="0"/>
    <n v="1"/>
    <x v="0"/>
    <n v="3"/>
    <x v="6"/>
    <x v="13"/>
    <x v="201"/>
    <n v="4"/>
    <m/>
  </r>
  <r>
    <x v="6"/>
    <n v="17427"/>
    <x v="0"/>
    <x v="1"/>
    <n v="1"/>
    <x v="0"/>
    <n v="2"/>
    <x v="6"/>
    <x v="13"/>
    <x v="202"/>
    <n v="14"/>
    <n v="1"/>
  </r>
  <r>
    <x v="6"/>
    <n v="17412"/>
    <x v="0"/>
    <x v="1"/>
    <n v="1"/>
    <x v="0"/>
    <n v="2"/>
    <x v="6"/>
    <x v="13"/>
    <x v="203"/>
    <n v="16"/>
    <n v="1"/>
  </r>
  <r>
    <x v="6"/>
    <n v="23548"/>
    <x v="1"/>
    <x v="1"/>
    <n v="1"/>
    <x v="0"/>
    <n v="2"/>
    <x v="6"/>
    <x v="13"/>
    <x v="25"/>
    <n v="3"/>
    <n v="1"/>
  </r>
  <r>
    <x v="6"/>
    <n v="17444"/>
    <x v="0"/>
    <x v="0"/>
    <n v="1"/>
    <x v="0"/>
    <n v="3"/>
    <x v="6"/>
    <x v="13"/>
    <x v="204"/>
    <n v="35"/>
    <n v="4"/>
  </r>
  <r>
    <x v="6"/>
    <n v="17389"/>
    <x v="0"/>
    <x v="1"/>
    <n v="1"/>
    <x v="0"/>
    <n v="2"/>
    <x v="6"/>
    <x v="15"/>
    <x v="174"/>
    <n v="15"/>
    <m/>
  </r>
  <r>
    <x v="6"/>
    <n v="4880"/>
    <x v="0"/>
    <x v="0"/>
    <n v="1"/>
    <x v="0"/>
    <n v="3"/>
    <x v="6"/>
    <x v="1"/>
    <x v="205"/>
    <n v="18"/>
    <n v="3"/>
  </r>
  <r>
    <x v="6"/>
    <n v="17415"/>
    <x v="0"/>
    <x v="1"/>
    <n v="1"/>
    <x v="0"/>
    <n v="2"/>
    <x v="6"/>
    <x v="13"/>
    <x v="206"/>
    <n v="13"/>
    <n v="2"/>
  </r>
  <r>
    <x v="6"/>
    <n v="10029"/>
    <x v="0"/>
    <x v="0"/>
    <n v="1"/>
    <x v="0"/>
    <n v="3"/>
    <x v="6"/>
    <x v="1"/>
    <x v="207"/>
    <n v="7"/>
    <n v="2"/>
  </r>
  <r>
    <x v="6"/>
    <n v="4280"/>
    <x v="0"/>
    <x v="0"/>
    <n v="1"/>
    <x v="0"/>
    <n v="3"/>
    <x v="6"/>
    <x v="1"/>
    <x v="208"/>
    <n v="4"/>
    <n v="1"/>
  </r>
  <r>
    <x v="6"/>
    <n v="11293"/>
    <x v="0"/>
    <x v="1"/>
    <n v="1"/>
    <x v="0"/>
    <n v="2"/>
    <x v="6"/>
    <x v="1"/>
    <x v="175"/>
    <n v="27"/>
    <m/>
  </r>
  <r>
    <x v="6"/>
    <n v="23552"/>
    <x v="1"/>
    <x v="1"/>
    <n v="1"/>
    <x v="0"/>
    <n v="2"/>
    <x v="6"/>
    <x v="1"/>
    <x v="40"/>
    <n v="15"/>
    <n v="1"/>
  </r>
  <r>
    <x v="6"/>
    <n v="100405"/>
    <x v="0"/>
    <x v="0"/>
    <n v="1"/>
    <x v="0"/>
    <n v="3"/>
    <x v="6"/>
    <x v="1"/>
    <x v="209"/>
    <n v="7"/>
    <n v="1"/>
  </r>
  <r>
    <x v="6"/>
    <n v="4861"/>
    <x v="0"/>
    <x v="2"/>
    <n v="2"/>
    <x v="1"/>
    <n v="5"/>
    <x v="6"/>
    <x v="14"/>
    <x v="170"/>
    <n v="1"/>
    <m/>
  </r>
  <r>
    <x v="6"/>
    <n v="11296"/>
    <x v="0"/>
    <x v="2"/>
    <n v="1"/>
    <x v="0"/>
    <n v="3"/>
    <x v="6"/>
    <x v="1"/>
    <x v="78"/>
    <n v="2"/>
    <m/>
  </r>
  <r>
    <x v="6"/>
    <n v="17491"/>
    <x v="0"/>
    <x v="0"/>
    <n v="1"/>
    <x v="0"/>
    <n v="3"/>
    <x v="6"/>
    <x v="1"/>
    <x v="7"/>
    <n v="15"/>
    <n v="5"/>
  </r>
  <r>
    <x v="6"/>
    <n v="17462"/>
    <x v="0"/>
    <x v="0"/>
    <n v="1"/>
    <x v="0"/>
    <n v="3"/>
    <x v="6"/>
    <x v="13"/>
    <x v="210"/>
    <n v="17"/>
    <n v="4"/>
  </r>
  <r>
    <x v="6"/>
    <n v="23544"/>
    <x v="1"/>
    <x v="1"/>
    <n v="1"/>
    <x v="0"/>
    <n v="2"/>
    <x v="6"/>
    <x v="13"/>
    <x v="52"/>
    <n v="3"/>
    <m/>
  </r>
  <r>
    <x v="6"/>
    <n v="17430"/>
    <x v="0"/>
    <x v="1"/>
    <n v="1"/>
    <x v="0"/>
    <n v="2"/>
    <x v="6"/>
    <x v="13"/>
    <x v="211"/>
    <n v="3"/>
    <m/>
  </r>
  <r>
    <x v="6"/>
    <n v="17418"/>
    <x v="0"/>
    <x v="0"/>
    <n v="1"/>
    <x v="0"/>
    <n v="3"/>
    <x v="6"/>
    <x v="13"/>
    <x v="206"/>
    <n v="5"/>
    <n v="1"/>
  </r>
  <r>
    <x v="6"/>
    <n v="17417"/>
    <x v="0"/>
    <x v="0"/>
    <n v="1"/>
    <x v="0"/>
    <n v="3"/>
    <x v="6"/>
    <x v="13"/>
    <x v="212"/>
    <n v="24"/>
    <n v="6"/>
  </r>
  <r>
    <x v="6"/>
    <n v="17469"/>
    <x v="0"/>
    <x v="0"/>
    <n v="1"/>
    <x v="0"/>
    <n v="3"/>
    <x v="6"/>
    <x v="13"/>
    <x v="51"/>
    <n v="27"/>
    <n v="2"/>
  </r>
  <r>
    <x v="6"/>
    <n v="4868"/>
    <x v="0"/>
    <x v="1"/>
    <n v="1"/>
    <x v="0"/>
    <n v="2"/>
    <x v="6"/>
    <x v="13"/>
    <x v="161"/>
    <n v="2"/>
    <m/>
  </r>
  <r>
    <x v="6"/>
    <n v="17464"/>
    <x v="0"/>
    <x v="0"/>
    <n v="1"/>
    <x v="0"/>
    <n v="3"/>
    <x v="6"/>
    <x v="13"/>
    <x v="213"/>
    <n v="13"/>
    <n v="1"/>
  </r>
  <r>
    <x v="6"/>
    <n v="11589"/>
    <x v="0"/>
    <x v="1"/>
    <n v="1"/>
    <x v="0"/>
    <n v="2"/>
    <x v="6"/>
    <x v="1"/>
    <x v="7"/>
    <n v="12"/>
    <m/>
  </r>
  <r>
    <x v="6"/>
    <n v="11294"/>
    <x v="0"/>
    <x v="0"/>
    <n v="1"/>
    <x v="0"/>
    <n v="3"/>
    <x v="6"/>
    <x v="1"/>
    <x v="175"/>
    <n v="29"/>
    <n v="3"/>
  </r>
  <r>
    <x v="6"/>
    <n v="17441"/>
    <x v="0"/>
    <x v="0"/>
    <n v="1"/>
    <x v="0"/>
    <n v="3"/>
    <x v="6"/>
    <x v="13"/>
    <x v="214"/>
    <n v="1"/>
    <m/>
  </r>
  <r>
    <x v="6"/>
    <n v="17411"/>
    <x v="0"/>
    <x v="0"/>
    <n v="1"/>
    <x v="0"/>
    <n v="3"/>
    <x v="6"/>
    <x v="16"/>
    <x v="190"/>
    <n v="129"/>
    <n v="15"/>
  </r>
  <r>
    <x v="6"/>
    <n v="3904"/>
    <x v="0"/>
    <x v="2"/>
    <n v="1"/>
    <x v="0"/>
    <n v="3"/>
    <x v="6"/>
    <x v="1"/>
    <x v="185"/>
    <n v="2"/>
    <m/>
  </r>
  <r>
    <x v="6"/>
    <n v="100149"/>
    <x v="0"/>
    <x v="2"/>
    <n v="2"/>
    <x v="1"/>
    <n v="5"/>
    <x v="6"/>
    <x v="14"/>
    <x v="173"/>
    <n v="4"/>
    <m/>
  </r>
  <r>
    <x v="6"/>
    <n v="12264"/>
    <x v="0"/>
    <x v="2"/>
    <n v="2"/>
    <x v="1"/>
    <n v="5"/>
    <x v="6"/>
    <x v="1"/>
    <x v="78"/>
    <n v="1"/>
    <m/>
  </r>
  <r>
    <x v="6"/>
    <n v="12286"/>
    <x v="0"/>
    <x v="2"/>
    <n v="2"/>
    <x v="1"/>
    <n v="5"/>
    <x v="6"/>
    <x v="13"/>
    <x v="187"/>
    <n v="2"/>
    <m/>
  </r>
  <r>
    <x v="6"/>
    <n v="12305"/>
    <x v="0"/>
    <x v="2"/>
    <n v="2"/>
    <x v="1"/>
    <n v="5"/>
    <x v="6"/>
    <x v="15"/>
    <x v="162"/>
    <n v="1"/>
    <m/>
  </r>
  <r>
    <x v="6"/>
    <n v="17448"/>
    <x v="0"/>
    <x v="2"/>
    <n v="2"/>
    <x v="1"/>
    <n v="5"/>
    <x v="6"/>
    <x v="15"/>
    <x v="169"/>
    <n v="3"/>
    <m/>
  </r>
  <r>
    <x v="6"/>
    <n v="4876"/>
    <x v="0"/>
    <x v="0"/>
    <n v="1"/>
    <x v="0"/>
    <n v="3"/>
    <x v="6"/>
    <x v="13"/>
    <x v="215"/>
    <n v="2"/>
    <n v="1"/>
  </r>
  <r>
    <x v="6"/>
    <n v="3978"/>
    <x v="0"/>
    <x v="1"/>
    <n v="1"/>
    <x v="0"/>
    <n v="2"/>
    <x v="6"/>
    <x v="13"/>
    <x v="176"/>
    <n v="5"/>
    <m/>
  </r>
  <r>
    <x v="6"/>
    <n v="4853"/>
    <x v="0"/>
    <x v="1"/>
    <n v="1"/>
    <x v="0"/>
    <n v="2"/>
    <x v="6"/>
    <x v="1"/>
    <x v="16"/>
    <n v="9"/>
    <m/>
  </r>
  <r>
    <x v="6"/>
    <n v="23529"/>
    <x v="0"/>
    <x v="1"/>
    <n v="1"/>
    <x v="0"/>
    <n v="2"/>
    <x v="6"/>
    <x v="13"/>
    <x v="189"/>
    <n v="4"/>
    <m/>
  </r>
  <r>
    <x v="6"/>
    <n v="100404"/>
    <x v="0"/>
    <x v="0"/>
    <n v="1"/>
    <x v="0"/>
    <n v="3"/>
    <x v="6"/>
    <x v="1"/>
    <x v="216"/>
    <n v="1"/>
    <m/>
  </r>
  <r>
    <x v="6"/>
    <n v="4888"/>
    <x v="0"/>
    <x v="0"/>
    <n v="1"/>
    <x v="0"/>
    <n v="3"/>
    <x v="6"/>
    <x v="1"/>
    <x v="217"/>
    <n v="4"/>
    <n v="1"/>
  </r>
  <r>
    <x v="6"/>
    <n v="4889"/>
    <x v="0"/>
    <x v="0"/>
    <n v="1"/>
    <x v="0"/>
    <n v="3"/>
    <x v="6"/>
    <x v="1"/>
    <x v="198"/>
    <n v="23"/>
    <n v="7"/>
  </r>
  <r>
    <x v="6"/>
    <n v="17458"/>
    <x v="0"/>
    <x v="1"/>
    <n v="1"/>
    <x v="0"/>
    <n v="2"/>
    <x v="6"/>
    <x v="13"/>
    <x v="187"/>
    <n v="1"/>
    <m/>
  </r>
  <r>
    <x v="6"/>
    <n v="4854"/>
    <x v="0"/>
    <x v="1"/>
    <n v="1"/>
    <x v="0"/>
    <n v="2"/>
    <x v="6"/>
    <x v="13"/>
    <x v="218"/>
    <n v="2"/>
    <m/>
  </r>
  <r>
    <x v="6"/>
    <n v="4896"/>
    <x v="0"/>
    <x v="0"/>
    <n v="1"/>
    <x v="0"/>
    <n v="3"/>
    <x v="6"/>
    <x v="14"/>
    <x v="160"/>
    <n v="130"/>
    <n v="1"/>
  </r>
  <r>
    <x v="6"/>
    <n v="23521"/>
    <x v="0"/>
    <x v="1"/>
    <n v="1"/>
    <x v="0"/>
    <n v="2"/>
    <x v="6"/>
    <x v="13"/>
    <x v="192"/>
    <n v="2"/>
    <m/>
  </r>
  <r>
    <x v="6"/>
    <n v="23525"/>
    <x v="0"/>
    <x v="0"/>
    <n v="1"/>
    <x v="0"/>
    <n v="3"/>
    <x v="6"/>
    <x v="1"/>
    <x v="219"/>
    <n v="3"/>
    <m/>
  </r>
  <r>
    <x v="6"/>
    <n v="17442"/>
    <x v="0"/>
    <x v="0"/>
    <n v="1"/>
    <x v="0"/>
    <n v="3"/>
    <x v="6"/>
    <x v="1"/>
    <x v="220"/>
    <n v="3"/>
    <m/>
  </r>
  <r>
    <x v="6"/>
    <n v="11590"/>
    <x v="0"/>
    <x v="0"/>
    <n v="1"/>
    <x v="0"/>
    <n v="3"/>
    <x v="6"/>
    <x v="13"/>
    <x v="221"/>
    <n v="12"/>
    <m/>
  </r>
  <r>
    <x v="6"/>
    <n v="4844"/>
    <x v="0"/>
    <x v="0"/>
    <n v="1"/>
    <x v="0"/>
    <n v="3"/>
    <x v="6"/>
    <x v="1"/>
    <x v="79"/>
    <n v="57"/>
    <n v="6"/>
  </r>
  <r>
    <x v="6"/>
    <n v="4842"/>
    <x v="0"/>
    <x v="0"/>
    <n v="1"/>
    <x v="0"/>
    <n v="3"/>
    <x v="6"/>
    <x v="1"/>
    <x v="222"/>
    <n v="11"/>
    <n v="5"/>
  </r>
  <r>
    <x v="6"/>
    <n v="4708"/>
    <x v="0"/>
    <x v="2"/>
    <n v="2"/>
    <x v="1"/>
    <n v="5"/>
    <x v="6"/>
    <x v="1"/>
    <x v="199"/>
    <n v="1"/>
    <m/>
  </r>
  <r>
    <x v="6"/>
    <n v="11298"/>
    <x v="0"/>
    <x v="2"/>
    <n v="1"/>
    <x v="0"/>
    <n v="4"/>
    <x v="6"/>
    <x v="15"/>
    <x v="174"/>
    <n v="1"/>
    <m/>
  </r>
  <r>
    <x v="6"/>
    <n v="17432"/>
    <x v="0"/>
    <x v="2"/>
    <n v="1"/>
    <x v="0"/>
    <n v="3"/>
    <x v="6"/>
    <x v="1"/>
    <x v="223"/>
    <n v="3"/>
    <m/>
  </r>
  <r>
    <x v="6"/>
    <n v="4037"/>
    <x v="0"/>
    <x v="0"/>
    <n v="1"/>
    <x v="0"/>
    <n v="3"/>
    <x v="6"/>
    <x v="13"/>
    <x v="224"/>
    <n v="14"/>
    <n v="3"/>
  </r>
  <r>
    <x v="6"/>
    <n v="17461"/>
    <x v="0"/>
    <x v="0"/>
    <n v="1"/>
    <x v="0"/>
    <n v="3"/>
    <x v="6"/>
    <x v="1"/>
    <x v="225"/>
    <n v="5"/>
    <n v="1"/>
  </r>
  <r>
    <x v="6"/>
    <n v="10026"/>
    <x v="0"/>
    <x v="0"/>
    <n v="1"/>
    <x v="0"/>
    <n v="3"/>
    <x v="6"/>
    <x v="13"/>
    <x v="226"/>
    <n v="8"/>
    <n v="2"/>
  </r>
  <r>
    <x v="6"/>
    <n v="11338"/>
    <x v="0"/>
    <x v="0"/>
    <n v="1"/>
    <x v="0"/>
    <n v="3"/>
    <x v="6"/>
    <x v="1"/>
    <x v="227"/>
    <n v="2"/>
    <m/>
  </r>
  <r>
    <x v="6"/>
    <n v="4873"/>
    <x v="0"/>
    <x v="0"/>
    <n v="2"/>
    <x v="1"/>
    <n v="3"/>
    <x v="6"/>
    <x v="1"/>
    <x v="196"/>
    <n v="7"/>
    <n v="5"/>
  </r>
  <r>
    <x v="6"/>
    <n v="4044"/>
    <x v="0"/>
    <x v="0"/>
    <n v="1"/>
    <x v="0"/>
    <n v="3"/>
    <x v="6"/>
    <x v="1"/>
    <x v="10"/>
    <n v="12"/>
    <n v="2"/>
  </r>
  <r>
    <x v="6"/>
    <n v="100225"/>
    <x v="0"/>
    <x v="0"/>
    <n v="1"/>
    <x v="0"/>
    <n v="3"/>
    <x v="6"/>
    <x v="1"/>
    <x v="228"/>
    <n v="2"/>
    <n v="1"/>
  </r>
  <r>
    <x v="6"/>
    <n v="17421"/>
    <x v="0"/>
    <x v="0"/>
    <n v="1"/>
    <x v="0"/>
    <n v="3"/>
    <x v="6"/>
    <x v="13"/>
    <x v="229"/>
    <n v="1"/>
    <n v="1"/>
  </r>
  <r>
    <x v="6"/>
    <n v="4045"/>
    <x v="0"/>
    <x v="0"/>
    <n v="1"/>
    <x v="0"/>
    <n v="3"/>
    <x v="6"/>
    <x v="1"/>
    <x v="230"/>
    <n v="4"/>
    <m/>
  </r>
  <r>
    <x v="6"/>
    <n v="3976"/>
    <x v="0"/>
    <x v="0"/>
    <n v="1"/>
    <x v="0"/>
    <n v="3"/>
    <x v="6"/>
    <x v="1"/>
    <x v="16"/>
    <n v="38"/>
    <n v="2"/>
  </r>
  <r>
    <x v="6"/>
    <n v="4042"/>
    <x v="0"/>
    <x v="0"/>
    <n v="1"/>
    <x v="0"/>
    <n v="3"/>
    <x v="6"/>
    <x v="1"/>
    <x v="231"/>
    <n v="6"/>
    <m/>
  </r>
  <r>
    <x v="6"/>
    <n v="5"/>
    <x v="0"/>
    <x v="0"/>
    <n v="1"/>
    <x v="0"/>
    <n v="3"/>
    <x v="6"/>
    <x v="1"/>
    <x v="166"/>
    <n v="18"/>
    <n v="1"/>
  </r>
  <r>
    <x v="6"/>
    <n v="17454"/>
    <x v="0"/>
    <x v="0"/>
    <n v="1"/>
    <x v="0"/>
    <n v="3"/>
    <x v="6"/>
    <x v="13"/>
    <x v="232"/>
    <n v="8"/>
    <m/>
  </r>
  <r>
    <x v="6"/>
    <n v="17420"/>
    <x v="0"/>
    <x v="0"/>
    <n v="1"/>
    <x v="0"/>
    <n v="3"/>
    <x v="6"/>
    <x v="13"/>
    <x v="233"/>
    <n v="5"/>
    <m/>
  </r>
  <r>
    <x v="6"/>
    <n v="4871"/>
    <x v="0"/>
    <x v="0"/>
    <n v="1"/>
    <x v="0"/>
    <n v="3"/>
    <x v="6"/>
    <x v="13"/>
    <x v="202"/>
    <n v="13"/>
    <m/>
  </r>
  <r>
    <x v="6"/>
    <n v="4047"/>
    <x v="0"/>
    <x v="0"/>
    <n v="1"/>
    <x v="0"/>
    <n v="3"/>
    <x v="6"/>
    <x v="1"/>
    <x v="234"/>
    <n v="9"/>
    <m/>
  </r>
  <r>
    <x v="6"/>
    <n v="23519"/>
    <x v="0"/>
    <x v="0"/>
    <n v="1"/>
    <x v="0"/>
    <n v="3"/>
    <x v="6"/>
    <x v="1"/>
    <x v="235"/>
    <n v="2"/>
    <m/>
  </r>
  <r>
    <x v="6"/>
    <n v="4879"/>
    <x v="0"/>
    <x v="0"/>
    <n v="1"/>
    <x v="0"/>
    <n v="3"/>
    <x v="6"/>
    <x v="13"/>
    <x v="236"/>
    <n v="4"/>
    <m/>
  </r>
  <r>
    <x v="6"/>
    <n v="17450"/>
    <x v="0"/>
    <x v="0"/>
    <n v="1"/>
    <x v="0"/>
    <n v="3"/>
    <x v="6"/>
    <x v="13"/>
    <x v="237"/>
    <n v="2"/>
    <m/>
  </r>
  <r>
    <x v="6"/>
    <n v="17424"/>
    <x v="0"/>
    <x v="0"/>
    <n v="1"/>
    <x v="0"/>
    <n v="3"/>
    <x v="6"/>
    <x v="13"/>
    <x v="238"/>
    <n v="2"/>
    <m/>
  </r>
  <r>
    <x v="6"/>
    <n v="17453"/>
    <x v="0"/>
    <x v="0"/>
    <n v="1"/>
    <x v="0"/>
    <n v="3"/>
    <x v="6"/>
    <x v="13"/>
    <x v="177"/>
    <n v="4"/>
    <m/>
  </r>
  <r>
    <x v="6"/>
    <n v="17440"/>
    <x v="0"/>
    <x v="0"/>
    <n v="1"/>
    <x v="0"/>
    <n v="3"/>
    <x v="6"/>
    <x v="13"/>
    <x v="239"/>
    <n v="1"/>
    <m/>
  </r>
  <r>
    <x v="6"/>
    <n v="17419"/>
    <x v="0"/>
    <x v="0"/>
    <n v="1"/>
    <x v="0"/>
    <n v="3"/>
    <x v="6"/>
    <x v="13"/>
    <x v="240"/>
    <n v="1"/>
    <m/>
  </r>
  <r>
    <x v="6"/>
    <n v="4035"/>
    <x v="0"/>
    <x v="0"/>
    <n v="1"/>
    <x v="0"/>
    <n v="3"/>
    <x v="6"/>
    <x v="1"/>
    <x v="241"/>
    <n v="3"/>
    <m/>
  </r>
  <r>
    <x v="6"/>
    <n v="10025"/>
    <x v="0"/>
    <x v="0"/>
    <n v="1"/>
    <x v="0"/>
    <n v="3"/>
    <x v="6"/>
    <x v="1"/>
    <x v="242"/>
    <n v="4"/>
    <n v="1"/>
  </r>
  <r>
    <x v="6"/>
    <n v="17480"/>
    <x v="0"/>
    <x v="0"/>
    <n v="1"/>
    <x v="0"/>
    <n v="3"/>
    <x v="6"/>
    <x v="1"/>
    <x v="243"/>
    <n v="3"/>
    <m/>
  </r>
  <r>
    <x v="6"/>
    <n v="10027"/>
    <x v="0"/>
    <x v="0"/>
    <n v="1"/>
    <x v="0"/>
    <n v="3"/>
    <x v="6"/>
    <x v="1"/>
    <x v="244"/>
    <n v="1"/>
    <m/>
  </r>
  <r>
    <x v="6"/>
    <n v="23772"/>
    <x v="0"/>
    <x v="1"/>
    <n v="1"/>
    <x v="0"/>
    <n v="3"/>
    <x v="6"/>
    <x v="1"/>
    <x v="186"/>
    <n v="1"/>
    <m/>
  </r>
  <r>
    <x v="6"/>
    <n v="23865"/>
    <x v="0"/>
    <x v="0"/>
    <n v="1"/>
    <x v="0"/>
    <n v="3"/>
    <x v="6"/>
    <x v="1"/>
    <x v="245"/>
    <n v="1"/>
    <m/>
  </r>
  <r>
    <x v="6"/>
    <n v="24730"/>
    <x v="0"/>
    <x v="2"/>
    <n v="2"/>
    <x v="1"/>
    <n v="5"/>
    <x v="6"/>
    <x v="13"/>
    <x v="246"/>
    <n v="2"/>
    <m/>
  </r>
  <r>
    <x v="7"/>
    <n v="13032"/>
    <x v="0"/>
    <x v="2"/>
    <n v="2"/>
    <x v="1"/>
    <n v="5"/>
    <x v="7"/>
    <x v="17"/>
    <x v="247"/>
    <n v="6"/>
    <m/>
  </r>
  <r>
    <x v="7"/>
    <n v="13037"/>
    <x v="0"/>
    <x v="2"/>
    <n v="1"/>
    <x v="0"/>
    <n v="3"/>
    <x v="7"/>
    <x v="17"/>
    <x v="248"/>
    <n v="12"/>
    <m/>
  </r>
  <r>
    <x v="7"/>
    <n v="13016"/>
    <x v="0"/>
    <x v="2"/>
    <n v="2"/>
    <x v="1"/>
    <n v="5"/>
    <x v="7"/>
    <x v="18"/>
    <x v="249"/>
    <n v="1"/>
    <n v="1"/>
  </r>
  <r>
    <x v="7"/>
    <n v="16472"/>
    <x v="0"/>
    <x v="1"/>
    <n v="2"/>
    <x v="1"/>
    <n v="2"/>
    <x v="7"/>
    <x v="18"/>
    <x v="250"/>
    <n v="20"/>
    <n v="16"/>
  </r>
  <r>
    <x v="7"/>
    <n v="13030"/>
    <x v="0"/>
    <x v="2"/>
    <n v="2"/>
    <x v="1"/>
    <n v="5"/>
    <x v="7"/>
    <x v="19"/>
    <x v="251"/>
    <n v="6"/>
    <n v="4"/>
  </r>
  <r>
    <x v="7"/>
    <n v="16445"/>
    <x v="0"/>
    <x v="1"/>
    <n v="2"/>
    <x v="1"/>
    <n v="2"/>
    <x v="7"/>
    <x v="20"/>
    <x v="252"/>
    <n v="103"/>
    <n v="97"/>
  </r>
  <r>
    <x v="7"/>
    <n v="13014"/>
    <x v="0"/>
    <x v="2"/>
    <n v="2"/>
    <x v="1"/>
    <n v="5"/>
    <x v="7"/>
    <x v="20"/>
    <x v="248"/>
    <n v="2"/>
    <m/>
  </r>
  <r>
    <x v="7"/>
    <n v="16476"/>
    <x v="0"/>
    <x v="1"/>
    <n v="2"/>
    <x v="1"/>
    <n v="2"/>
    <x v="7"/>
    <x v="18"/>
    <x v="253"/>
    <n v="26"/>
    <n v="18"/>
  </r>
  <r>
    <x v="7"/>
    <n v="16474"/>
    <x v="0"/>
    <x v="1"/>
    <n v="1"/>
    <x v="0"/>
    <n v="2"/>
    <x v="7"/>
    <x v="18"/>
    <x v="254"/>
    <n v="71"/>
    <n v="2"/>
  </r>
  <r>
    <x v="7"/>
    <n v="16473"/>
    <x v="0"/>
    <x v="1"/>
    <n v="1"/>
    <x v="0"/>
    <n v="2"/>
    <x v="7"/>
    <x v="18"/>
    <x v="250"/>
    <n v="99"/>
    <n v="1"/>
  </r>
  <r>
    <x v="7"/>
    <n v="21736"/>
    <x v="0"/>
    <x v="1"/>
    <n v="1"/>
    <x v="0"/>
    <n v="2"/>
    <x v="7"/>
    <x v="20"/>
    <x v="252"/>
    <n v="209"/>
    <n v="3"/>
  </r>
  <r>
    <x v="7"/>
    <n v="16469"/>
    <x v="0"/>
    <x v="1"/>
    <n v="2"/>
    <x v="1"/>
    <n v="2"/>
    <x v="7"/>
    <x v="18"/>
    <x v="255"/>
    <n v="32"/>
    <n v="29"/>
  </r>
  <r>
    <x v="7"/>
    <n v="16419"/>
    <x v="0"/>
    <x v="1"/>
    <n v="1"/>
    <x v="0"/>
    <n v="2"/>
    <x v="7"/>
    <x v="21"/>
    <x v="256"/>
    <n v="99"/>
    <n v="12"/>
  </r>
  <r>
    <x v="7"/>
    <n v="16477"/>
    <x v="0"/>
    <x v="1"/>
    <n v="1"/>
    <x v="0"/>
    <n v="2"/>
    <x v="7"/>
    <x v="18"/>
    <x v="253"/>
    <n v="80"/>
    <n v="5"/>
  </r>
  <r>
    <x v="7"/>
    <n v="16475"/>
    <x v="0"/>
    <x v="1"/>
    <n v="2"/>
    <x v="1"/>
    <n v="2"/>
    <x v="7"/>
    <x v="18"/>
    <x v="254"/>
    <n v="25"/>
    <n v="24"/>
  </r>
  <r>
    <x v="7"/>
    <n v="16426"/>
    <x v="0"/>
    <x v="1"/>
    <n v="2"/>
    <x v="1"/>
    <n v="2"/>
    <x v="7"/>
    <x v="19"/>
    <x v="257"/>
    <n v="21"/>
    <n v="21"/>
  </r>
  <r>
    <x v="7"/>
    <n v="12110"/>
    <x v="0"/>
    <x v="1"/>
    <n v="1"/>
    <x v="0"/>
    <n v="2"/>
    <x v="7"/>
    <x v="22"/>
    <x v="258"/>
    <n v="45"/>
    <m/>
  </r>
  <r>
    <x v="7"/>
    <n v="16440"/>
    <x v="0"/>
    <x v="1"/>
    <n v="1"/>
    <x v="0"/>
    <n v="2"/>
    <x v="7"/>
    <x v="19"/>
    <x v="259"/>
    <n v="78"/>
    <n v="2"/>
  </r>
  <r>
    <x v="7"/>
    <n v="30001"/>
    <x v="0"/>
    <x v="1"/>
    <n v="1"/>
    <x v="0"/>
    <n v="2"/>
    <x v="7"/>
    <x v="22"/>
    <x v="260"/>
    <n v="34"/>
    <n v="1"/>
  </r>
  <r>
    <x v="7"/>
    <n v="12111"/>
    <x v="0"/>
    <x v="1"/>
    <n v="1"/>
    <x v="0"/>
    <n v="2"/>
    <x v="7"/>
    <x v="7"/>
    <x v="261"/>
    <n v="23"/>
    <m/>
  </r>
  <r>
    <x v="7"/>
    <n v="100281"/>
    <x v="0"/>
    <x v="1"/>
    <n v="1"/>
    <x v="0"/>
    <n v="2"/>
    <x v="7"/>
    <x v="7"/>
    <x v="262"/>
    <n v="16"/>
    <m/>
  </r>
  <r>
    <x v="7"/>
    <n v="16467"/>
    <x v="0"/>
    <x v="0"/>
    <n v="2"/>
    <x v="1"/>
    <n v="3"/>
    <x v="7"/>
    <x v="18"/>
    <x v="263"/>
    <n v="26"/>
    <n v="26"/>
  </r>
  <r>
    <x v="7"/>
    <n v="16468"/>
    <x v="0"/>
    <x v="1"/>
    <n v="1"/>
    <x v="0"/>
    <n v="2"/>
    <x v="7"/>
    <x v="18"/>
    <x v="255"/>
    <n v="77"/>
    <n v="2"/>
  </r>
  <r>
    <x v="7"/>
    <n v="4072"/>
    <x v="0"/>
    <x v="0"/>
    <n v="1"/>
    <x v="0"/>
    <n v="3"/>
    <x v="7"/>
    <x v="23"/>
    <x v="264"/>
    <n v="32"/>
    <n v="6"/>
  </r>
  <r>
    <x v="7"/>
    <n v="16481"/>
    <x v="0"/>
    <x v="1"/>
    <n v="1"/>
    <x v="0"/>
    <n v="2"/>
    <x v="7"/>
    <x v="17"/>
    <x v="265"/>
    <n v="71"/>
    <n v="4"/>
  </r>
  <r>
    <x v="7"/>
    <n v="16428"/>
    <x v="0"/>
    <x v="1"/>
    <n v="1"/>
    <x v="0"/>
    <n v="2"/>
    <x v="7"/>
    <x v="19"/>
    <x v="266"/>
    <n v="24"/>
    <m/>
  </r>
  <r>
    <x v="7"/>
    <n v="16442"/>
    <x v="0"/>
    <x v="1"/>
    <n v="1"/>
    <x v="0"/>
    <n v="2"/>
    <x v="7"/>
    <x v="19"/>
    <x v="267"/>
    <n v="67"/>
    <n v="2"/>
  </r>
  <r>
    <x v="7"/>
    <n v="16430"/>
    <x v="0"/>
    <x v="1"/>
    <n v="2"/>
    <x v="1"/>
    <n v="2"/>
    <x v="7"/>
    <x v="19"/>
    <x v="268"/>
    <n v="9"/>
    <n v="1"/>
  </r>
  <r>
    <x v="7"/>
    <n v="4011"/>
    <x v="0"/>
    <x v="1"/>
    <n v="1"/>
    <x v="0"/>
    <n v="2"/>
    <x v="7"/>
    <x v="17"/>
    <x v="269"/>
    <n v="95"/>
    <n v="1"/>
  </r>
  <r>
    <x v="7"/>
    <n v="16433"/>
    <x v="0"/>
    <x v="1"/>
    <n v="1"/>
    <x v="0"/>
    <n v="2"/>
    <x v="7"/>
    <x v="19"/>
    <x v="268"/>
    <n v="37"/>
    <n v="1"/>
  </r>
  <r>
    <x v="7"/>
    <n v="16482"/>
    <x v="0"/>
    <x v="1"/>
    <n v="1"/>
    <x v="0"/>
    <n v="2"/>
    <x v="7"/>
    <x v="17"/>
    <x v="270"/>
    <n v="19"/>
    <m/>
  </r>
  <r>
    <x v="7"/>
    <n v="16483"/>
    <x v="0"/>
    <x v="1"/>
    <n v="1"/>
    <x v="0"/>
    <n v="2"/>
    <x v="7"/>
    <x v="17"/>
    <x v="271"/>
    <n v="53"/>
    <n v="1"/>
  </r>
  <r>
    <x v="7"/>
    <n v="16479"/>
    <x v="0"/>
    <x v="1"/>
    <n v="1"/>
    <x v="0"/>
    <n v="2"/>
    <x v="7"/>
    <x v="17"/>
    <x v="272"/>
    <n v="65"/>
    <n v="1"/>
  </r>
  <r>
    <x v="7"/>
    <n v="16438"/>
    <x v="0"/>
    <x v="1"/>
    <n v="1"/>
    <x v="0"/>
    <n v="2"/>
    <x v="7"/>
    <x v="19"/>
    <x v="273"/>
    <n v="9"/>
    <m/>
  </r>
  <r>
    <x v="7"/>
    <n v="16434"/>
    <x v="0"/>
    <x v="0"/>
    <n v="1"/>
    <x v="0"/>
    <n v="3"/>
    <x v="7"/>
    <x v="19"/>
    <x v="116"/>
    <n v="150"/>
    <n v="18"/>
  </r>
  <r>
    <x v="7"/>
    <n v="13038"/>
    <x v="0"/>
    <x v="2"/>
    <n v="1"/>
    <x v="0"/>
    <n v="3"/>
    <x v="7"/>
    <x v="21"/>
    <x v="274"/>
    <n v="7"/>
    <m/>
  </r>
  <r>
    <x v="7"/>
    <n v="16418"/>
    <x v="0"/>
    <x v="0"/>
    <n v="1"/>
    <x v="0"/>
    <n v="3"/>
    <x v="7"/>
    <x v="21"/>
    <x v="274"/>
    <n v="105"/>
    <n v="9"/>
  </r>
  <r>
    <x v="7"/>
    <n v="16452"/>
    <x v="0"/>
    <x v="1"/>
    <n v="1"/>
    <x v="0"/>
    <n v="2"/>
    <x v="7"/>
    <x v="22"/>
    <x v="275"/>
    <n v="105"/>
    <n v="6"/>
  </r>
  <r>
    <x v="7"/>
    <n v="24637"/>
    <x v="0"/>
    <x v="1"/>
    <n v="2"/>
    <x v="1"/>
    <n v="2"/>
    <x v="7"/>
    <x v="22"/>
    <x v="276"/>
    <n v="30"/>
    <n v="29"/>
  </r>
  <r>
    <x v="7"/>
    <n v="16449"/>
    <x v="0"/>
    <x v="1"/>
    <n v="2"/>
    <x v="1"/>
    <n v="2"/>
    <x v="7"/>
    <x v="22"/>
    <x v="275"/>
    <n v="53"/>
    <n v="50"/>
  </r>
  <r>
    <x v="7"/>
    <n v="16462"/>
    <x v="0"/>
    <x v="0"/>
    <n v="1"/>
    <x v="0"/>
    <n v="3"/>
    <x v="7"/>
    <x v="22"/>
    <x v="277"/>
    <n v="54"/>
    <n v="12"/>
  </r>
  <r>
    <x v="7"/>
    <n v="24636"/>
    <x v="0"/>
    <x v="1"/>
    <n v="1"/>
    <x v="0"/>
    <n v="2"/>
    <x v="7"/>
    <x v="22"/>
    <x v="276"/>
    <n v="81"/>
    <n v="4"/>
  </r>
  <r>
    <x v="7"/>
    <n v="16488"/>
    <x v="0"/>
    <x v="1"/>
    <n v="1"/>
    <x v="0"/>
    <n v="2"/>
    <x v="7"/>
    <x v="17"/>
    <x v="278"/>
    <n v="89"/>
    <n v="1"/>
  </r>
  <r>
    <x v="7"/>
    <n v="16458"/>
    <x v="0"/>
    <x v="0"/>
    <n v="1"/>
    <x v="0"/>
    <n v="3"/>
    <x v="7"/>
    <x v="22"/>
    <x v="276"/>
    <n v="59"/>
    <n v="17"/>
  </r>
  <r>
    <x v="7"/>
    <n v="16453"/>
    <x v="0"/>
    <x v="1"/>
    <n v="1"/>
    <x v="0"/>
    <n v="2"/>
    <x v="7"/>
    <x v="22"/>
    <x v="279"/>
    <n v="28"/>
    <n v="3"/>
  </r>
  <r>
    <x v="7"/>
    <n v="13035"/>
    <x v="0"/>
    <x v="2"/>
    <n v="2"/>
    <x v="1"/>
    <n v="5"/>
    <x v="7"/>
    <x v="17"/>
    <x v="248"/>
    <n v="11"/>
    <m/>
  </r>
  <r>
    <x v="7"/>
    <n v="16478"/>
    <x v="0"/>
    <x v="1"/>
    <n v="2"/>
    <x v="1"/>
    <n v="2"/>
    <x v="7"/>
    <x v="17"/>
    <x v="272"/>
    <n v="30"/>
    <n v="28"/>
  </r>
  <r>
    <x v="7"/>
    <n v="13034"/>
    <x v="0"/>
    <x v="2"/>
    <n v="1"/>
    <x v="0"/>
    <n v="3"/>
    <x v="7"/>
    <x v="17"/>
    <x v="247"/>
    <n v="6"/>
    <m/>
  </r>
  <r>
    <x v="7"/>
    <n v="16461"/>
    <x v="0"/>
    <x v="0"/>
    <n v="2"/>
    <x v="1"/>
    <n v="3"/>
    <x v="7"/>
    <x v="22"/>
    <x v="277"/>
    <n v="25"/>
    <n v="23"/>
  </r>
  <r>
    <x v="7"/>
    <n v="16489"/>
    <x v="0"/>
    <x v="0"/>
    <n v="2"/>
    <x v="1"/>
    <n v="3"/>
    <x v="7"/>
    <x v="17"/>
    <x v="248"/>
    <n v="28"/>
    <n v="23"/>
  </r>
  <r>
    <x v="7"/>
    <n v="16466"/>
    <x v="0"/>
    <x v="0"/>
    <n v="1"/>
    <x v="0"/>
    <n v="3"/>
    <x v="7"/>
    <x v="18"/>
    <x v="263"/>
    <n v="218"/>
    <n v="27"/>
  </r>
  <r>
    <x v="7"/>
    <n v="16464"/>
    <x v="0"/>
    <x v="0"/>
    <n v="2"/>
    <x v="1"/>
    <n v="3"/>
    <x v="7"/>
    <x v="18"/>
    <x v="280"/>
    <n v="32"/>
    <n v="31"/>
  </r>
  <r>
    <x v="7"/>
    <n v="16439"/>
    <x v="0"/>
    <x v="1"/>
    <n v="2"/>
    <x v="1"/>
    <n v="2"/>
    <x v="7"/>
    <x v="19"/>
    <x v="259"/>
    <n v="11"/>
    <n v="10"/>
  </r>
  <r>
    <x v="7"/>
    <n v="13018"/>
    <x v="0"/>
    <x v="2"/>
    <n v="2"/>
    <x v="1"/>
    <n v="5"/>
    <x v="7"/>
    <x v="18"/>
    <x v="281"/>
    <n v="2"/>
    <n v="1"/>
  </r>
  <r>
    <x v="7"/>
    <n v="13020"/>
    <x v="0"/>
    <x v="2"/>
    <n v="2"/>
    <x v="1"/>
    <n v="5"/>
    <x v="7"/>
    <x v="18"/>
    <x v="282"/>
    <n v="2"/>
    <n v="2"/>
  </r>
  <r>
    <x v="7"/>
    <n v="13017"/>
    <x v="0"/>
    <x v="2"/>
    <n v="1"/>
    <x v="0"/>
    <n v="3"/>
    <x v="7"/>
    <x v="18"/>
    <x v="281"/>
    <n v="5"/>
    <n v="1"/>
  </r>
  <r>
    <x v="7"/>
    <n v="12113"/>
    <x v="0"/>
    <x v="1"/>
    <n v="1"/>
    <x v="0"/>
    <n v="2"/>
    <x v="7"/>
    <x v="7"/>
    <x v="283"/>
    <n v="19"/>
    <m/>
  </r>
  <r>
    <x v="7"/>
    <n v="13022"/>
    <x v="0"/>
    <x v="2"/>
    <n v="1"/>
    <x v="0"/>
    <n v="3"/>
    <x v="7"/>
    <x v="18"/>
    <x v="249"/>
    <n v="4"/>
    <n v="1"/>
  </r>
  <r>
    <x v="7"/>
    <n v="13033"/>
    <x v="0"/>
    <x v="2"/>
    <n v="1"/>
    <x v="0"/>
    <n v="3"/>
    <x v="7"/>
    <x v="19"/>
    <x v="284"/>
    <n v="4"/>
    <m/>
  </r>
  <r>
    <x v="7"/>
    <n v="13019"/>
    <x v="0"/>
    <x v="2"/>
    <n v="1"/>
    <x v="0"/>
    <n v="3"/>
    <x v="7"/>
    <x v="18"/>
    <x v="282"/>
    <n v="2"/>
    <n v="1"/>
  </r>
  <r>
    <x v="7"/>
    <n v="13013"/>
    <x v="0"/>
    <x v="2"/>
    <n v="1"/>
    <x v="0"/>
    <n v="3"/>
    <x v="7"/>
    <x v="20"/>
    <x v="248"/>
    <n v="12"/>
    <m/>
  </r>
  <r>
    <x v="7"/>
    <n v="16448"/>
    <x v="0"/>
    <x v="0"/>
    <n v="1"/>
    <x v="0"/>
    <n v="3"/>
    <x v="7"/>
    <x v="20"/>
    <x v="248"/>
    <n v="124"/>
    <n v="12"/>
  </r>
  <r>
    <x v="7"/>
    <n v="13043"/>
    <x v="0"/>
    <x v="2"/>
    <n v="2"/>
    <x v="1"/>
    <n v="5"/>
    <x v="7"/>
    <x v="22"/>
    <x v="285"/>
    <n v="2"/>
    <n v="1"/>
  </r>
  <r>
    <x v="7"/>
    <n v="13042"/>
    <x v="0"/>
    <x v="2"/>
    <n v="1"/>
    <x v="0"/>
    <n v="3"/>
    <x v="7"/>
    <x v="22"/>
    <x v="285"/>
    <n v="4"/>
    <m/>
  </r>
  <r>
    <x v="7"/>
    <n v="13040"/>
    <x v="0"/>
    <x v="2"/>
    <n v="1"/>
    <x v="0"/>
    <n v="3"/>
    <x v="7"/>
    <x v="22"/>
    <x v="286"/>
    <n v="2"/>
    <n v="1"/>
  </r>
  <r>
    <x v="7"/>
    <n v="11216"/>
    <x v="0"/>
    <x v="2"/>
    <n v="1"/>
    <x v="0"/>
    <n v="3"/>
    <x v="7"/>
    <x v="22"/>
    <x v="287"/>
    <n v="2"/>
    <m/>
  </r>
  <r>
    <x v="7"/>
    <n v="13028"/>
    <x v="0"/>
    <x v="2"/>
    <n v="1"/>
    <x v="0"/>
    <n v="3"/>
    <x v="7"/>
    <x v="19"/>
    <x v="268"/>
    <n v="6"/>
    <n v="1"/>
  </r>
  <r>
    <x v="7"/>
    <n v="16441"/>
    <x v="0"/>
    <x v="1"/>
    <n v="2"/>
    <x v="1"/>
    <n v="2"/>
    <x v="7"/>
    <x v="19"/>
    <x v="267"/>
    <n v="21"/>
    <n v="18"/>
  </r>
  <r>
    <x v="7"/>
    <n v="16432"/>
    <x v="0"/>
    <x v="0"/>
    <n v="2"/>
    <x v="1"/>
    <n v="3"/>
    <x v="7"/>
    <x v="19"/>
    <x v="116"/>
    <n v="30"/>
    <n v="30"/>
  </r>
  <r>
    <x v="7"/>
    <n v="16435"/>
    <x v="0"/>
    <x v="1"/>
    <n v="2"/>
    <x v="1"/>
    <n v="2"/>
    <x v="7"/>
    <x v="19"/>
    <x v="118"/>
    <n v="2"/>
    <m/>
  </r>
  <r>
    <x v="7"/>
    <n v="13029"/>
    <x v="0"/>
    <x v="2"/>
    <n v="1"/>
    <x v="0"/>
    <n v="3"/>
    <x v="7"/>
    <x v="19"/>
    <x v="251"/>
    <n v="8"/>
    <n v="2"/>
  </r>
  <r>
    <x v="7"/>
    <n v="16429"/>
    <x v="0"/>
    <x v="0"/>
    <n v="2"/>
    <x v="1"/>
    <n v="3"/>
    <x v="7"/>
    <x v="19"/>
    <x v="288"/>
    <n v="1"/>
    <n v="1"/>
  </r>
  <r>
    <x v="7"/>
    <n v="16436"/>
    <x v="0"/>
    <x v="1"/>
    <n v="1"/>
    <x v="0"/>
    <n v="2"/>
    <x v="7"/>
    <x v="19"/>
    <x v="118"/>
    <n v="21"/>
    <m/>
  </r>
  <r>
    <x v="7"/>
    <n v="16425"/>
    <x v="0"/>
    <x v="1"/>
    <n v="1"/>
    <x v="0"/>
    <n v="2"/>
    <x v="7"/>
    <x v="19"/>
    <x v="257"/>
    <n v="30"/>
    <m/>
  </r>
  <r>
    <x v="7"/>
    <n v="13026"/>
    <x v="0"/>
    <x v="2"/>
    <n v="2"/>
    <x v="1"/>
    <n v="5"/>
    <x v="7"/>
    <x v="19"/>
    <x v="268"/>
    <n v="3"/>
    <n v="2"/>
  </r>
  <r>
    <x v="7"/>
    <n v="13024"/>
    <x v="0"/>
    <x v="2"/>
    <n v="2"/>
    <x v="1"/>
    <n v="5"/>
    <x v="7"/>
    <x v="19"/>
    <x v="117"/>
    <n v="1"/>
    <m/>
  </r>
  <r>
    <x v="7"/>
    <n v="16415"/>
    <x v="0"/>
    <x v="1"/>
    <n v="1"/>
    <x v="0"/>
    <n v="2"/>
    <x v="7"/>
    <x v="19"/>
    <x v="117"/>
    <n v="28"/>
    <m/>
  </r>
  <r>
    <x v="7"/>
    <n v="11209"/>
    <x v="0"/>
    <x v="0"/>
    <n v="1"/>
    <x v="0"/>
    <n v="3"/>
    <x v="7"/>
    <x v="19"/>
    <x v="289"/>
    <n v="42"/>
    <n v="5"/>
  </r>
  <r>
    <x v="7"/>
    <n v="16456"/>
    <x v="0"/>
    <x v="0"/>
    <n v="2"/>
    <x v="1"/>
    <n v="3"/>
    <x v="7"/>
    <x v="22"/>
    <x v="286"/>
    <n v="49"/>
    <n v="45"/>
  </r>
  <r>
    <x v="7"/>
    <n v="13039"/>
    <x v="0"/>
    <x v="2"/>
    <n v="2"/>
    <x v="1"/>
    <n v="5"/>
    <x v="7"/>
    <x v="22"/>
    <x v="286"/>
    <n v="1"/>
    <m/>
  </r>
  <r>
    <x v="7"/>
    <n v="16465"/>
    <x v="0"/>
    <x v="0"/>
    <n v="1"/>
    <x v="0"/>
    <n v="3"/>
    <x v="7"/>
    <x v="18"/>
    <x v="280"/>
    <n v="65"/>
    <n v="5"/>
  </r>
  <r>
    <x v="7"/>
    <n v="16490"/>
    <x v="0"/>
    <x v="0"/>
    <n v="1"/>
    <x v="0"/>
    <n v="3"/>
    <x v="7"/>
    <x v="17"/>
    <x v="248"/>
    <n v="228"/>
    <n v="53"/>
  </r>
  <r>
    <x v="7"/>
    <n v="16487"/>
    <x v="0"/>
    <x v="0"/>
    <n v="1"/>
    <x v="0"/>
    <n v="3"/>
    <x v="7"/>
    <x v="17"/>
    <x v="290"/>
    <n v="35"/>
    <n v="12"/>
  </r>
  <r>
    <x v="7"/>
    <n v="16421"/>
    <x v="0"/>
    <x v="1"/>
    <n v="2"/>
    <x v="1"/>
    <n v="2"/>
    <x v="7"/>
    <x v="19"/>
    <x v="117"/>
    <n v="7"/>
    <n v="7"/>
  </r>
  <r>
    <x v="7"/>
    <n v="13031"/>
    <x v="0"/>
    <x v="2"/>
    <n v="2"/>
    <x v="1"/>
    <n v="5"/>
    <x v="7"/>
    <x v="19"/>
    <x v="284"/>
    <n v="2"/>
    <m/>
  </r>
  <r>
    <x v="7"/>
    <n v="16422"/>
    <x v="0"/>
    <x v="0"/>
    <n v="1"/>
    <x v="0"/>
    <n v="3"/>
    <x v="7"/>
    <x v="19"/>
    <x v="266"/>
    <n v="23"/>
    <n v="7"/>
  </r>
  <r>
    <x v="7"/>
    <n v="11210"/>
    <x v="0"/>
    <x v="0"/>
    <n v="2"/>
    <x v="1"/>
    <n v="3"/>
    <x v="7"/>
    <x v="19"/>
    <x v="289"/>
    <n v="14"/>
    <n v="13"/>
  </r>
  <r>
    <x v="7"/>
    <n v="13021"/>
    <x v="0"/>
    <x v="2"/>
    <n v="1"/>
    <x v="0"/>
    <n v="3"/>
    <x v="7"/>
    <x v="18"/>
    <x v="291"/>
    <n v="1"/>
    <n v="1"/>
  </r>
  <r>
    <x v="7"/>
    <n v="16444"/>
    <x v="0"/>
    <x v="0"/>
    <n v="1"/>
    <x v="0"/>
    <n v="3"/>
    <x v="7"/>
    <x v="20"/>
    <x v="292"/>
    <n v="29"/>
    <n v="5"/>
  </r>
  <r>
    <x v="7"/>
    <n v="16447"/>
    <x v="0"/>
    <x v="0"/>
    <n v="2"/>
    <x v="1"/>
    <n v="3"/>
    <x v="7"/>
    <x v="20"/>
    <x v="248"/>
    <n v="45"/>
    <n v="43"/>
  </r>
  <r>
    <x v="7"/>
    <n v="16424"/>
    <x v="0"/>
    <x v="0"/>
    <n v="1"/>
    <x v="0"/>
    <n v="3"/>
    <x v="7"/>
    <x v="19"/>
    <x v="117"/>
    <n v="19"/>
    <n v="4"/>
  </r>
  <r>
    <x v="7"/>
    <n v="16455"/>
    <x v="0"/>
    <x v="0"/>
    <n v="1"/>
    <x v="0"/>
    <n v="3"/>
    <x v="7"/>
    <x v="22"/>
    <x v="286"/>
    <n v="121"/>
    <n v="7"/>
  </r>
  <r>
    <x v="7"/>
    <n v="16431"/>
    <x v="0"/>
    <x v="0"/>
    <n v="1"/>
    <x v="0"/>
    <n v="3"/>
    <x v="7"/>
    <x v="19"/>
    <x v="288"/>
    <n v="85"/>
    <n v="8"/>
  </r>
  <r>
    <x v="7"/>
    <n v="11214"/>
    <x v="0"/>
    <x v="0"/>
    <n v="1"/>
    <x v="0"/>
    <n v="3"/>
    <x v="7"/>
    <x v="19"/>
    <x v="273"/>
    <n v="11"/>
    <n v="1"/>
  </r>
  <r>
    <x v="7"/>
    <n v="16414"/>
    <x v="0"/>
    <x v="0"/>
    <n v="2"/>
    <x v="1"/>
    <n v="3"/>
    <x v="7"/>
    <x v="19"/>
    <x v="117"/>
    <n v="8"/>
    <n v="8"/>
  </r>
  <r>
    <x v="7"/>
    <n v="13023"/>
    <x v="0"/>
    <x v="2"/>
    <n v="1"/>
    <x v="0"/>
    <n v="3"/>
    <x v="7"/>
    <x v="19"/>
    <x v="117"/>
    <n v="2"/>
    <m/>
  </r>
  <r>
    <x v="0"/>
    <n v="16809"/>
    <x v="0"/>
    <x v="1"/>
    <n v="2"/>
    <x v="1"/>
    <n v="2"/>
    <x v="0"/>
    <x v="14"/>
    <x v="160"/>
    <n v="90"/>
    <n v="89"/>
  </r>
  <r>
    <x v="0"/>
    <n v="12739"/>
    <x v="0"/>
    <x v="2"/>
    <n v="2"/>
    <x v="1"/>
    <n v="3"/>
    <x v="0"/>
    <x v="14"/>
    <x v="173"/>
    <n v="8"/>
    <n v="8"/>
  </r>
  <r>
    <x v="0"/>
    <n v="12745"/>
    <x v="0"/>
    <x v="2"/>
    <n v="1"/>
    <x v="0"/>
    <n v="3"/>
    <x v="0"/>
    <x v="14"/>
    <x v="173"/>
    <n v="2"/>
    <m/>
  </r>
  <r>
    <x v="0"/>
    <n v="16813"/>
    <x v="0"/>
    <x v="1"/>
    <n v="1"/>
    <x v="0"/>
    <n v="2"/>
    <x v="0"/>
    <x v="14"/>
    <x v="160"/>
    <n v="302"/>
    <n v="19"/>
  </r>
  <r>
    <x v="0"/>
    <n v="12741"/>
    <x v="0"/>
    <x v="2"/>
    <n v="1"/>
    <x v="0"/>
    <n v="3"/>
    <x v="0"/>
    <x v="14"/>
    <x v="293"/>
    <n v="4"/>
    <n v="2"/>
  </r>
  <r>
    <x v="0"/>
    <n v="12743"/>
    <x v="0"/>
    <x v="2"/>
    <n v="1"/>
    <x v="0"/>
    <n v="3"/>
    <x v="0"/>
    <x v="14"/>
    <x v="171"/>
    <n v="5"/>
    <n v="4"/>
  </r>
  <r>
    <x v="0"/>
    <n v="3908"/>
    <x v="0"/>
    <x v="2"/>
    <n v="2"/>
    <x v="1"/>
    <n v="5"/>
    <x v="0"/>
    <x v="14"/>
    <x v="171"/>
    <n v="4"/>
    <n v="3"/>
  </r>
  <r>
    <x v="0"/>
    <n v="16812"/>
    <x v="0"/>
    <x v="0"/>
    <n v="2"/>
    <x v="1"/>
    <n v="3"/>
    <x v="0"/>
    <x v="14"/>
    <x v="160"/>
    <n v="57"/>
    <n v="57"/>
  </r>
  <r>
    <x v="0"/>
    <n v="16814"/>
    <x v="0"/>
    <x v="0"/>
    <n v="1"/>
    <x v="0"/>
    <n v="3"/>
    <x v="0"/>
    <x v="14"/>
    <x v="160"/>
    <n v="121"/>
    <n v="23"/>
  </r>
  <r>
    <x v="0"/>
    <n v="11904"/>
    <x v="0"/>
    <x v="1"/>
    <n v="2"/>
    <x v="1"/>
    <n v="2"/>
    <x v="0"/>
    <x v="3"/>
    <x v="84"/>
    <n v="33"/>
    <n v="32"/>
  </r>
  <r>
    <x v="0"/>
    <n v="16774"/>
    <x v="0"/>
    <x v="1"/>
    <n v="2"/>
    <x v="1"/>
    <n v="2"/>
    <x v="0"/>
    <x v="3"/>
    <x v="294"/>
    <n v="71"/>
    <n v="69"/>
  </r>
  <r>
    <x v="0"/>
    <n v="12750"/>
    <x v="0"/>
    <x v="2"/>
    <n v="1"/>
    <x v="0"/>
    <n v="3"/>
    <x v="0"/>
    <x v="3"/>
    <x v="295"/>
    <n v="2"/>
    <m/>
  </r>
  <r>
    <x v="0"/>
    <n v="11308"/>
    <x v="0"/>
    <x v="2"/>
    <n v="1"/>
    <x v="0"/>
    <n v="3"/>
    <x v="0"/>
    <x v="3"/>
    <x v="71"/>
    <n v="5"/>
    <n v="2"/>
  </r>
  <r>
    <x v="0"/>
    <n v="16779"/>
    <x v="0"/>
    <x v="0"/>
    <n v="2"/>
    <x v="1"/>
    <n v="3"/>
    <x v="0"/>
    <x v="3"/>
    <x v="100"/>
    <n v="67"/>
    <n v="66"/>
  </r>
  <r>
    <x v="0"/>
    <n v="23381"/>
    <x v="1"/>
    <x v="1"/>
    <n v="1"/>
    <x v="0"/>
    <n v="2"/>
    <x v="0"/>
    <x v="3"/>
    <x v="27"/>
    <n v="21"/>
    <n v="1"/>
  </r>
  <r>
    <x v="0"/>
    <n v="100492"/>
    <x v="1"/>
    <x v="1"/>
    <n v="1"/>
    <x v="0"/>
    <n v="2"/>
    <x v="0"/>
    <x v="3"/>
    <x v="28"/>
    <n v="19"/>
    <n v="3"/>
  </r>
  <r>
    <x v="0"/>
    <n v="4705"/>
    <x v="0"/>
    <x v="0"/>
    <n v="2"/>
    <x v="1"/>
    <n v="3"/>
    <x v="0"/>
    <x v="3"/>
    <x v="296"/>
    <n v="19"/>
    <n v="18"/>
  </r>
  <r>
    <x v="0"/>
    <n v="3983"/>
    <x v="0"/>
    <x v="1"/>
    <n v="1"/>
    <x v="0"/>
    <n v="2"/>
    <x v="0"/>
    <x v="3"/>
    <x v="297"/>
    <n v="13"/>
    <n v="5"/>
  </r>
  <r>
    <x v="0"/>
    <n v="11902"/>
    <x v="0"/>
    <x v="1"/>
    <n v="1"/>
    <x v="0"/>
    <n v="2"/>
    <x v="0"/>
    <x v="3"/>
    <x v="84"/>
    <n v="27"/>
    <m/>
  </r>
  <r>
    <x v="0"/>
    <n v="23373"/>
    <x v="1"/>
    <x v="1"/>
    <n v="1"/>
    <x v="0"/>
    <n v="2"/>
    <x v="0"/>
    <x v="3"/>
    <x v="32"/>
    <n v="30"/>
    <n v="5"/>
  </r>
  <r>
    <x v="0"/>
    <n v="30216"/>
    <x v="1"/>
    <x v="1"/>
    <n v="1"/>
    <x v="0"/>
    <n v="2"/>
    <x v="0"/>
    <x v="3"/>
    <x v="25"/>
    <n v="4"/>
    <n v="4"/>
  </r>
  <r>
    <x v="0"/>
    <n v="100163"/>
    <x v="1"/>
    <x v="1"/>
    <n v="1"/>
    <x v="0"/>
    <n v="2"/>
    <x v="0"/>
    <x v="3"/>
    <x v="52"/>
    <n v="5"/>
    <n v="4"/>
  </r>
  <r>
    <x v="0"/>
    <n v="100167"/>
    <x v="1"/>
    <x v="1"/>
    <n v="1"/>
    <x v="0"/>
    <n v="2"/>
    <x v="0"/>
    <x v="3"/>
    <x v="55"/>
    <n v="8"/>
    <m/>
  </r>
  <r>
    <x v="0"/>
    <n v="23369"/>
    <x v="1"/>
    <x v="1"/>
    <n v="1"/>
    <x v="0"/>
    <n v="2"/>
    <x v="0"/>
    <x v="3"/>
    <x v="21"/>
    <n v="34"/>
    <n v="6"/>
  </r>
  <r>
    <x v="0"/>
    <n v="23371"/>
    <x v="1"/>
    <x v="1"/>
    <n v="1"/>
    <x v="0"/>
    <n v="2"/>
    <x v="0"/>
    <x v="3"/>
    <x v="39"/>
    <n v="15"/>
    <n v="1"/>
  </r>
  <r>
    <x v="0"/>
    <n v="16775"/>
    <x v="0"/>
    <x v="0"/>
    <n v="2"/>
    <x v="1"/>
    <n v="3"/>
    <x v="0"/>
    <x v="3"/>
    <x v="294"/>
    <n v="83"/>
    <n v="82"/>
  </r>
  <r>
    <x v="0"/>
    <n v="23351"/>
    <x v="1"/>
    <x v="0"/>
    <n v="1"/>
    <x v="0"/>
    <n v="3"/>
    <x v="0"/>
    <x v="3"/>
    <x v="21"/>
    <n v="38"/>
    <n v="8"/>
  </r>
  <r>
    <x v="0"/>
    <n v="100159"/>
    <x v="1"/>
    <x v="0"/>
    <n v="1"/>
    <x v="0"/>
    <n v="3"/>
    <x v="0"/>
    <x v="3"/>
    <x v="28"/>
    <n v="32"/>
    <n v="13"/>
  </r>
  <r>
    <x v="0"/>
    <n v="16773"/>
    <x v="0"/>
    <x v="1"/>
    <n v="1"/>
    <x v="0"/>
    <n v="2"/>
    <x v="0"/>
    <x v="3"/>
    <x v="294"/>
    <n v="43"/>
    <n v="2"/>
  </r>
  <r>
    <x v="0"/>
    <n v="23375"/>
    <x v="1"/>
    <x v="1"/>
    <n v="1"/>
    <x v="0"/>
    <n v="2"/>
    <x v="0"/>
    <x v="3"/>
    <x v="26"/>
    <n v="7"/>
    <m/>
  </r>
  <r>
    <x v="0"/>
    <n v="100499"/>
    <x v="1"/>
    <x v="1"/>
    <n v="1"/>
    <x v="0"/>
    <n v="2"/>
    <x v="0"/>
    <x v="0"/>
    <x v="65"/>
    <n v="7"/>
    <n v="1"/>
  </r>
  <r>
    <x v="0"/>
    <n v="4706"/>
    <x v="0"/>
    <x v="0"/>
    <n v="1"/>
    <x v="0"/>
    <n v="3"/>
    <x v="0"/>
    <x v="3"/>
    <x v="296"/>
    <n v="19"/>
    <n v="4"/>
  </r>
  <r>
    <x v="0"/>
    <n v="23355"/>
    <x v="1"/>
    <x v="0"/>
    <n v="1"/>
    <x v="0"/>
    <n v="3"/>
    <x v="0"/>
    <x v="3"/>
    <x v="32"/>
    <n v="36"/>
    <n v="9"/>
  </r>
  <r>
    <x v="0"/>
    <n v="11305"/>
    <x v="0"/>
    <x v="2"/>
    <n v="2"/>
    <x v="1"/>
    <n v="5"/>
    <x v="0"/>
    <x v="3"/>
    <x v="71"/>
    <n v="3"/>
    <n v="3"/>
  </r>
  <r>
    <x v="0"/>
    <n v="100496"/>
    <x v="1"/>
    <x v="1"/>
    <n v="1"/>
    <x v="0"/>
    <n v="2"/>
    <x v="0"/>
    <x v="3"/>
    <x v="36"/>
    <n v="4"/>
    <n v="1"/>
  </r>
  <r>
    <x v="0"/>
    <n v="100494"/>
    <x v="1"/>
    <x v="0"/>
    <n v="1"/>
    <x v="0"/>
    <n v="3"/>
    <x v="0"/>
    <x v="3"/>
    <x v="36"/>
    <n v="5"/>
    <m/>
  </r>
  <r>
    <x v="0"/>
    <n v="13198"/>
    <x v="0"/>
    <x v="0"/>
    <n v="1"/>
    <x v="0"/>
    <n v="3"/>
    <x v="0"/>
    <x v="3"/>
    <x v="298"/>
    <n v="12"/>
    <n v="4"/>
  </r>
  <r>
    <x v="0"/>
    <n v="16777"/>
    <x v="0"/>
    <x v="0"/>
    <n v="1"/>
    <x v="0"/>
    <n v="3"/>
    <x v="0"/>
    <x v="3"/>
    <x v="294"/>
    <n v="45"/>
    <n v="16"/>
  </r>
  <r>
    <x v="0"/>
    <n v="16780"/>
    <x v="0"/>
    <x v="0"/>
    <n v="1"/>
    <x v="0"/>
    <n v="3"/>
    <x v="0"/>
    <x v="3"/>
    <x v="100"/>
    <n v="35"/>
    <n v="5"/>
  </r>
  <r>
    <x v="0"/>
    <n v="23361"/>
    <x v="1"/>
    <x v="0"/>
    <n v="1"/>
    <x v="0"/>
    <n v="3"/>
    <x v="0"/>
    <x v="3"/>
    <x v="25"/>
    <n v="13"/>
    <n v="9"/>
  </r>
  <r>
    <x v="0"/>
    <n v="23363"/>
    <x v="1"/>
    <x v="0"/>
    <n v="1"/>
    <x v="0"/>
    <n v="3"/>
    <x v="0"/>
    <x v="3"/>
    <x v="27"/>
    <n v="26"/>
    <n v="14"/>
  </r>
  <r>
    <x v="0"/>
    <n v="23357"/>
    <x v="1"/>
    <x v="0"/>
    <n v="1"/>
    <x v="0"/>
    <n v="3"/>
    <x v="0"/>
    <x v="3"/>
    <x v="26"/>
    <n v="13"/>
    <n v="4"/>
  </r>
  <r>
    <x v="0"/>
    <n v="100161"/>
    <x v="1"/>
    <x v="0"/>
    <n v="1"/>
    <x v="0"/>
    <n v="3"/>
    <x v="0"/>
    <x v="3"/>
    <x v="52"/>
    <n v="3"/>
    <n v="2"/>
  </r>
  <r>
    <x v="0"/>
    <n v="100498"/>
    <x v="1"/>
    <x v="0"/>
    <n v="1"/>
    <x v="0"/>
    <n v="3"/>
    <x v="0"/>
    <x v="0"/>
    <x v="65"/>
    <n v="9"/>
    <n v="4"/>
  </r>
  <r>
    <x v="0"/>
    <n v="100165"/>
    <x v="1"/>
    <x v="0"/>
    <n v="1"/>
    <x v="0"/>
    <n v="3"/>
    <x v="0"/>
    <x v="3"/>
    <x v="55"/>
    <n v="5"/>
    <n v="2"/>
  </r>
  <r>
    <x v="0"/>
    <n v="23353"/>
    <x v="1"/>
    <x v="0"/>
    <n v="1"/>
    <x v="0"/>
    <n v="3"/>
    <x v="0"/>
    <x v="3"/>
    <x v="39"/>
    <n v="10"/>
    <n v="1"/>
  </r>
  <r>
    <x v="0"/>
    <n v="12762"/>
    <x v="0"/>
    <x v="2"/>
    <n v="2"/>
    <x v="1"/>
    <n v="5"/>
    <x v="0"/>
    <x v="24"/>
    <x v="77"/>
    <n v="9"/>
    <n v="7"/>
  </r>
  <r>
    <x v="0"/>
    <n v="12761"/>
    <x v="0"/>
    <x v="2"/>
    <n v="1"/>
    <x v="0"/>
    <n v="3"/>
    <x v="0"/>
    <x v="24"/>
    <x v="174"/>
    <n v="6"/>
    <n v="4"/>
  </r>
  <r>
    <x v="0"/>
    <n v="12763"/>
    <x v="0"/>
    <x v="2"/>
    <n v="1"/>
    <x v="0"/>
    <n v="3"/>
    <x v="0"/>
    <x v="24"/>
    <x v="79"/>
    <n v="4"/>
    <m/>
  </r>
  <r>
    <x v="0"/>
    <n v="16828"/>
    <x v="0"/>
    <x v="1"/>
    <n v="2"/>
    <x v="1"/>
    <n v="2"/>
    <x v="0"/>
    <x v="24"/>
    <x v="77"/>
    <n v="72"/>
    <n v="72"/>
  </r>
  <r>
    <x v="0"/>
    <n v="12768"/>
    <x v="0"/>
    <x v="2"/>
    <n v="1"/>
    <x v="0"/>
    <n v="3"/>
    <x v="0"/>
    <x v="24"/>
    <x v="77"/>
    <n v="5"/>
    <m/>
  </r>
  <r>
    <x v="0"/>
    <n v="11912"/>
    <x v="0"/>
    <x v="2"/>
    <n v="1"/>
    <x v="0"/>
    <n v="3"/>
    <x v="0"/>
    <x v="24"/>
    <x v="299"/>
    <n v="1"/>
    <m/>
  </r>
  <r>
    <x v="0"/>
    <n v="16815"/>
    <x v="0"/>
    <x v="1"/>
    <n v="2"/>
    <x v="1"/>
    <n v="2"/>
    <x v="0"/>
    <x v="24"/>
    <x v="174"/>
    <n v="12"/>
    <n v="11"/>
  </r>
  <r>
    <x v="0"/>
    <n v="16818"/>
    <x v="0"/>
    <x v="1"/>
    <n v="2"/>
    <x v="1"/>
    <n v="2"/>
    <x v="0"/>
    <x v="24"/>
    <x v="79"/>
    <n v="43"/>
    <n v="43"/>
  </r>
  <r>
    <x v="0"/>
    <n v="4202"/>
    <x v="0"/>
    <x v="1"/>
    <n v="2"/>
    <x v="1"/>
    <n v="2"/>
    <x v="0"/>
    <x v="24"/>
    <x v="300"/>
    <n v="9"/>
    <n v="9"/>
  </r>
  <r>
    <x v="0"/>
    <n v="4025"/>
    <x v="0"/>
    <x v="1"/>
    <n v="2"/>
    <x v="1"/>
    <n v="2"/>
    <x v="0"/>
    <x v="24"/>
    <x v="299"/>
    <n v="30"/>
    <n v="30"/>
  </r>
  <r>
    <x v="0"/>
    <n v="16816"/>
    <x v="0"/>
    <x v="1"/>
    <n v="1"/>
    <x v="0"/>
    <n v="2"/>
    <x v="0"/>
    <x v="24"/>
    <x v="174"/>
    <n v="36"/>
    <n v="1"/>
  </r>
  <r>
    <x v="0"/>
    <n v="4204"/>
    <x v="0"/>
    <x v="1"/>
    <n v="1"/>
    <x v="0"/>
    <n v="2"/>
    <x v="0"/>
    <x v="24"/>
    <x v="300"/>
    <n v="10"/>
    <n v="1"/>
  </r>
  <r>
    <x v="0"/>
    <n v="16831"/>
    <x v="0"/>
    <x v="1"/>
    <n v="1"/>
    <x v="0"/>
    <n v="2"/>
    <x v="0"/>
    <x v="24"/>
    <x v="79"/>
    <n v="34"/>
    <m/>
  </r>
  <r>
    <x v="0"/>
    <n v="16825"/>
    <x v="0"/>
    <x v="0"/>
    <n v="1"/>
    <x v="0"/>
    <n v="3"/>
    <x v="0"/>
    <x v="24"/>
    <x v="77"/>
    <n v="21"/>
    <n v="4"/>
  </r>
  <r>
    <x v="0"/>
    <n v="16830"/>
    <x v="0"/>
    <x v="0"/>
    <n v="2"/>
    <x v="1"/>
    <n v="3"/>
    <x v="0"/>
    <x v="24"/>
    <x v="79"/>
    <n v="26"/>
    <n v="25"/>
  </r>
  <r>
    <x v="0"/>
    <n v="12760"/>
    <x v="0"/>
    <x v="2"/>
    <n v="2"/>
    <x v="1"/>
    <n v="5"/>
    <x v="0"/>
    <x v="24"/>
    <x v="79"/>
    <n v="6"/>
    <n v="4"/>
  </r>
  <r>
    <x v="0"/>
    <n v="12757"/>
    <x v="0"/>
    <x v="2"/>
    <n v="2"/>
    <x v="1"/>
    <n v="5"/>
    <x v="0"/>
    <x v="24"/>
    <x v="174"/>
    <n v="5"/>
    <n v="3"/>
  </r>
  <r>
    <x v="0"/>
    <n v="16829"/>
    <x v="0"/>
    <x v="0"/>
    <n v="1"/>
    <x v="0"/>
    <n v="3"/>
    <x v="0"/>
    <x v="24"/>
    <x v="79"/>
    <n v="37"/>
    <n v="4"/>
  </r>
  <r>
    <x v="0"/>
    <n v="16821"/>
    <x v="0"/>
    <x v="0"/>
    <n v="1"/>
    <x v="0"/>
    <n v="3"/>
    <x v="0"/>
    <x v="24"/>
    <x v="174"/>
    <n v="39"/>
    <n v="7"/>
  </r>
  <r>
    <x v="0"/>
    <n v="16826"/>
    <x v="0"/>
    <x v="0"/>
    <n v="2"/>
    <x v="1"/>
    <n v="3"/>
    <x v="0"/>
    <x v="24"/>
    <x v="77"/>
    <n v="81"/>
    <n v="3"/>
  </r>
  <r>
    <x v="0"/>
    <n v="4205"/>
    <x v="0"/>
    <x v="0"/>
    <n v="1"/>
    <x v="0"/>
    <n v="3"/>
    <x v="0"/>
    <x v="24"/>
    <x v="301"/>
    <n v="15"/>
    <m/>
  </r>
  <r>
    <x v="0"/>
    <n v="4027"/>
    <x v="0"/>
    <x v="0"/>
    <n v="1"/>
    <x v="0"/>
    <n v="3"/>
    <x v="0"/>
    <x v="24"/>
    <x v="299"/>
    <n v="17"/>
    <n v="2"/>
  </r>
  <r>
    <x v="0"/>
    <n v="16817"/>
    <x v="0"/>
    <x v="0"/>
    <n v="2"/>
    <x v="1"/>
    <n v="3"/>
    <x v="0"/>
    <x v="24"/>
    <x v="174"/>
    <n v="12"/>
    <n v="12"/>
  </r>
  <r>
    <x v="0"/>
    <n v="4023"/>
    <x v="0"/>
    <x v="0"/>
    <n v="2"/>
    <x v="1"/>
    <n v="3"/>
    <x v="0"/>
    <x v="24"/>
    <x v="299"/>
    <n v="14"/>
    <n v="2"/>
  </r>
  <r>
    <x v="0"/>
    <n v="4024"/>
    <x v="0"/>
    <x v="1"/>
    <n v="1"/>
    <x v="0"/>
    <n v="2"/>
    <x v="0"/>
    <x v="24"/>
    <x v="299"/>
    <n v="7"/>
    <m/>
  </r>
  <r>
    <x v="8"/>
    <n v="12991"/>
    <x v="0"/>
    <x v="2"/>
    <n v="2"/>
    <x v="1"/>
    <n v="5"/>
    <x v="8"/>
    <x v="25"/>
    <x v="302"/>
    <n v="7"/>
    <n v="5"/>
  </r>
  <r>
    <x v="8"/>
    <n v="4009"/>
    <x v="0"/>
    <x v="2"/>
    <n v="1"/>
    <x v="0"/>
    <n v="4"/>
    <x v="8"/>
    <x v="25"/>
    <x v="302"/>
    <n v="6"/>
    <n v="1"/>
  </r>
  <r>
    <x v="8"/>
    <n v="17360"/>
    <x v="0"/>
    <x v="1"/>
    <n v="2"/>
    <x v="1"/>
    <n v="2"/>
    <x v="8"/>
    <x v="25"/>
    <x v="303"/>
    <n v="130"/>
    <n v="129"/>
  </r>
  <r>
    <x v="8"/>
    <n v="17365"/>
    <x v="0"/>
    <x v="0"/>
    <n v="2"/>
    <x v="1"/>
    <n v="3"/>
    <x v="8"/>
    <x v="25"/>
    <x v="303"/>
    <n v="98"/>
    <n v="98"/>
  </r>
  <r>
    <x v="8"/>
    <n v="17359"/>
    <x v="0"/>
    <x v="1"/>
    <n v="1"/>
    <x v="0"/>
    <n v="2"/>
    <x v="8"/>
    <x v="25"/>
    <x v="303"/>
    <n v="170"/>
    <n v="1"/>
  </r>
  <r>
    <x v="8"/>
    <n v="17364"/>
    <x v="0"/>
    <x v="0"/>
    <n v="1"/>
    <x v="0"/>
    <n v="3"/>
    <x v="8"/>
    <x v="25"/>
    <x v="303"/>
    <n v="144"/>
    <n v="17"/>
  </r>
  <r>
    <x v="2"/>
    <n v="21159"/>
    <x v="0"/>
    <x v="0"/>
    <n v="1"/>
    <x v="0"/>
    <n v="3"/>
    <x v="2"/>
    <x v="26"/>
    <x v="304"/>
    <n v="12"/>
    <n v="5"/>
  </r>
  <r>
    <x v="2"/>
    <n v="20955"/>
    <x v="0"/>
    <x v="0"/>
    <n v="1"/>
    <x v="0"/>
    <n v="3"/>
    <x v="2"/>
    <x v="26"/>
    <x v="305"/>
    <n v="34"/>
    <n v="4"/>
  </r>
  <r>
    <x v="2"/>
    <n v="21161"/>
    <x v="0"/>
    <x v="0"/>
    <n v="1"/>
    <x v="0"/>
    <n v="3"/>
    <x v="2"/>
    <x v="26"/>
    <x v="306"/>
    <n v="27"/>
    <n v="10"/>
  </r>
  <r>
    <x v="2"/>
    <n v="4178"/>
    <x v="0"/>
    <x v="0"/>
    <n v="1"/>
    <x v="0"/>
    <n v="3"/>
    <x v="2"/>
    <x v="26"/>
    <x v="307"/>
    <n v="42"/>
    <n v="9"/>
  </r>
  <r>
    <x v="2"/>
    <n v="20650"/>
    <x v="0"/>
    <x v="2"/>
    <n v="1"/>
    <x v="0"/>
    <n v="3"/>
    <x v="2"/>
    <x v="26"/>
    <x v="308"/>
    <n v="7"/>
    <n v="1"/>
  </r>
  <r>
    <x v="2"/>
    <n v="21151"/>
    <x v="0"/>
    <x v="0"/>
    <n v="2"/>
    <x v="1"/>
    <n v="3"/>
    <x v="2"/>
    <x v="26"/>
    <x v="306"/>
    <n v="8"/>
    <n v="8"/>
  </r>
  <r>
    <x v="2"/>
    <n v="21167"/>
    <x v="0"/>
    <x v="0"/>
    <n v="1"/>
    <x v="0"/>
    <n v="3"/>
    <x v="2"/>
    <x v="26"/>
    <x v="309"/>
    <n v="10"/>
    <n v="4"/>
  </r>
  <r>
    <x v="2"/>
    <n v="20943"/>
    <x v="0"/>
    <x v="0"/>
    <n v="1"/>
    <x v="0"/>
    <n v="3"/>
    <x v="2"/>
    <x v="26"/>
    <x v="310"/>
    <n v="12"/>
    <n v="3"/>
  </r>
  <r>
    <x v="2"/>
    <n v="20945"/>
    <x v="0"/>
    <x v="1"/>
    <n v="2"/>
    <x v="1"/>
    <n v="2"/>
    <x v="2"/>
    <x v="26"/>
    <x v="305"/>
    <n v="20"/>
    <n v="20"/>
  </r>
  <r>
    <x v="2"/>
    <n v="20649"/>
    <x v="0"/>
    <x v="2"/>
    <n v="1"/>
    <x v="0"/>
    <n v="3"/>
    <x v="2"/>
    <x v="26"/>
    <x v="311"/>
    <n v="7"/>
    <m/>
  </r>
  <r>
    <x v="2"/>
    <n v="20948"/>
    <x v="0"/>
    <x v="1"/>
    <n v="1"/>
    <x v="0"/>
    <n v="2"/>
    <x v="2"/>
    <x v="26"/>
    <x v="305"/>
    <n v="48"/>
    <n v="4"/>
  </r>
  <r>
    <x v="2"/>
    <n v="21140"/>
    <x v="0"/>
    <x v="1"/>
    <n v="1"/>
    <x v="0"/>
    <n v="2"/>
    <x v="2"/>
    <x v="26"/>
    <x v="312"/>
    <n v="36"/>
    <m/>
  </r>
  <r>
    <x v="2"/>
    <n v="21132"/>
    <x v="0"/>
    <x v="1"/>
    <n v="2"/>
    <x v="1"/>
    <n v="2"/>
    <x v="2"/>
    <x v="26"/>
    <x v="312"/>
    <n v="29"/>
    <n v="29"/>
  </r>
  <r>
    <x v="2"/>
    <n v="21145"/>
    <x v="0"/>
    <x v="1"/>
    <n v="1"/>
    <x v="0"/>
    <n v="2"/>
    <x v="2"/>
    <x v="26"/>
    <x v="313"/>
    <n v="11"/>
    <m/>
  </r>
  <r>
    <x v="2"/>
    <n v="11555"/>
    <x v="0"/>
    <x v="1"/>
    <n v="2"/>
    <x v="1"/>
    <n v="2"/>
    <x v="2"/>
    <x v="26"/>
    <x v="306"/>
    <n v="14"/>
    <n v="14"/>
  </r>
  <r>
    <x v="2"/>
    <n v="11556"/>
    <x v="0"/>
    <x v="1"/>
    <n v="1"/>
    <x v="0"/>
    <n v="2"/>
    <x v="2"/>
    <x v="26"/>
    <x v="306"/>
    <n v="32"/>
    <n v="1"/>
  </r>
  <r>
    <x v="2"/>
    <n v="20949"/>
    <x v="0"/>
    <x v="1"/>
    <n v="1"/>
    <x v="0"/>
    <n v="2"/>
    <x v="2"/>
    <x v="26"/>
    <x v="314"/>
    <n v="53"/>
    <m/>
  </r>
  <r>
    <x v="2"/>
    <n v="21144"/>
    <x v="0"/>
    <x v="1"/>
    <n v="1"/>
    <x v="0"/>
    <n v="2"/>
    <x v="2"/>
    <x v="26"/>
    <x v="315"/>
    <n v="13"/>
    <n v="2"/>
  </r>
  <r>
    <x v="2"/>
    <n v="20947"/>
    <x v="0"/>
    <x v="1"/>
    <n v="2"/>
    <x v="1"/>
    <n v="2"/>
    <x v="2"/>
    <x v="26"/>
    <x v="314"/>
    <n v="22"/>
    <n v="22"/>
  </r>
  <r>
    <x v="2"/>
    <n v="21146"/>
    <x v="0"/>
    <x v="1"/>
    <n v="1"/>
    <x v="0"/>
    <n v="2"/>
    <x v="2"/>
    <x v="26"/>
    <x v="316"/>
    <n v="36"/>
    <m/>
  </r>
  <r>
    <x v="2"/>
    <n v="21141"/>
    <x v="0"/>
    <x v="1"/>
    <n v="1"/>
    <x v="0"/>
    <n v="2"/>
    <x v="2"/>
    <x v="26"/>
    <x v="317"/>
    <n v="7"/>
    <m/>
  </r>
  <r>
    <x v="2"/>
    <n v="21148"/>
    <x v="0"/>
    <x v="1"/>
    <n v="1"/>
    <x v="0"/>
    <n v="2"/>
    <x v="2"/>
    <x v="26"/>
    <x v="318"/>
    <n v="18"/>
    <n v="3"/>
  </r>
  <r>
    <x v="2"/>
    <n v="20939"/>
    <x v="0"/>
    <x v="1"/>
    <n v="1"/>
    <x v="0"/>
    <n v="2"/>
    <x v="2"/>
    <x v="26"/>
    <x v="319"/>
    <n v="10"/>
    <m/>
  </r>
  <r>
    <x v="2"/>
    <n v="11573"/>
    <x v="0"/>
    <x v="0"/>
    <n v="1"/>
    <x v="0"/>
    <n v="3"/>
    <x v="2"/>
    <x v="26"/>
    <x v="320"/>
    <n v="18"/>
    <n v="13"/>
  </r>
  <r>
    <x v="2"/>
    <n v="20950"/>
    <x v="0"/>
    <x v="1"/>
    <n v="1"/>
    <x v="0"/>
    <n v="2"/>
    <x v="2"/>
    <x v="26"/>
    <x v="321"/>
    <n v="29"/>
    <n v="2"/>
  </r>
  <r>
    <x v="2"/>
    <n v="4180"/>
    <x v="0"/>
    <x v="1"/>
    <n v="1"/>
    <x v="0"/>
    <n v="2"/>
    <x v="2"/>
    <x v="26"/>
    <x v="307"/>
    <n v="43"/>
    <m/>
  </r>
  <r>
    <x v="2"/>
    <n v="20941"/>
    <x v="0"/>
    <x v="0"/>
    <n v="1"/>
    <x v="0"/>
    <n v="3"/>
    <x v="2"/>
    <x v="26"/>
    <x v="319"/>
    <n v="9"/>
    <n v="2"/>
  </r>
  <r>
    <x v="2"/>
    <n v="21166"/>
    <x v="0"/>
    <x v="0"/>
    <n v="1"/>
    <x v="0"/>
    <n v="3"/>
    <x v="2"/>
    <x v="26"/>
    <x v="322"/>
    <n v="24"/>
    <n v="7"/>
  </r>
  <r>
    <x v="2"/>
    <n v="20954"/>
    <x v="0"/>
    <x v="0"/>
    <n v="2"/>
    <x v="1"/>
    <n v="3"/>
    <x v="2"/>
    <x v="26"/>
    <x v="305"/>
    <n v="17"/>
    <n v="17"/>
  </r>
  <r>
    <x v="2"/>
    <n v="4181"/>
    <x v="0"/>
    <x v="1"/>
    <n v="2"/>
    <x v="1"/>
    <n v="2"/>
    <x v="2"/>
    <x v="26"/>
    <x v="307"/>
    <n v="21"/>
    <n v="21"/>
  </r>
  <r>
    <x v="2"/>
    <n v="20942"/>
    <x v="0"/>
    <x v="0"/>
    <n v="2"/>
    <x v="1"/>
    <n v="3"/>
    <x v="2"/>
    <x v="26"/>
    <x v="310"/>
    <n v="15"/>
    <n v="15"/>
  </r>
  <r>
    <x v="2"/>
    <n v="20953"/>
    <x v="0"/>
    <x v="0"/>
    <n v="2"/>
    <x v="1"/>
    <n v="3"/>
    <x v="2"/>
    <x v="26"/>
    <x v="314"/>
    <n v="18"/>
    <n v="18"/>
  </r>
  <r>
    <x v="2"/>
    <n v="20951"/>
    <x v="0"/>
    <x v="1"/>
    <n v="2"/>
    <x v="1"/>
    <n v="2"/>
    <x v="2"/>
    <x v="26"/>
    <x v="321"/>
    <n v="8"/>
    <n v="8"/>
  </r>
  <r>
    <x v="2"/>
    <n v="4175"/>
    <x v="0"/>
    <x v="2"/>
    <n v="1"/>
    <x v="0"/>
    <n v="3"/>
    <x v="2"/>
    <x v="26"/>
    <x v="307"/>
    <n v="2"/>
    <m/>
  </r>
  <r>
    <x v="2"/>
    <n v="20655"/>
    <x v="0"/>
    <x v="2"/>
    <n v="1"/>
    <x v="0"/>
    <n v="3"/>
    <x v="2"/>
    <x v="26"/>
    <x v="323"/>
    <n v="2"/>
    <n v="1"/>
  </r>
  <r>
    <x v="2"/>
    <n v="20652"/>
    <x v="0"/>
    <x v="2"/>
    <n v="1"/>
    <x v="0"/>
    <n v="3"/>
    <x v="2"/>
    <x v="26"/>
    <x v="324"/>
    <n v="3"/>
    <m/>
  </r>
  <r>
    <x v="2"/>
    <n v="21160"/>
    <x v="0"/>
    <x v="0"/>
    <n v="1"/>
    <x v="0"/>
    <n v="3"/>
    <x v="2"/>
    <x v="26"/>
    <x v="312"/>
    <n v="25"/>
    <n v="4"/>
  </r>
  <r>
    <x v="2"/>
    <n v="12138"/>
    <x v="0"/>
    <x v="2"/>
    <n v="1"/>
    <x v="0"/>
    <n v="3"/>
    <x v="2"/>
    <x v="26"/>
    <x v="317"/>
    <n v="3"/>
    <n v="2"/>
  </r>
  <r>
    <x v="2"/>
    <n v="11562"/>
    <x v="0"/>
    <x v="0"/>
    <n v="1"/>
    <x v="0"/>
    <n v="3"/>
    <x v="2"/>
    <x v="26"/>
    <x v="315"/>
    <n v="15"/>
    <n v="7"/>
  </r>
  <r>
    <x v="2"/>
    <n v="20640"/>
    <x v="0"/>
    <x v="2"/>
    <n v="2"/>
    <x v="1"/>
    <n v="5"/>
    <x v="2"/>
    <x v="26"/>
    <x v="308"/>
    <n v="7"/>
    <n v="4"/>
  </r>
  <r>
    <x v="2"/>
    <n v="20646"/>
    <x v="0"/>
    <x v="2"/>
    <n v="2"/>
    <x v="1"/>
    <n v="5"/>
    <x v="2"/>
    <x v="26"/>
    <x v="315"/>
    <n v="1"/>
    <m/>
  </r>
  <r>
    <x v="2"/>
    <n v="20647"/>
    <x v="0"/>
    <x v="2"/>
    <n v="2"/>
    <x v="1"/>
    <n v="5"/>
    <x v="2"/>
    <x v="26"/>
    <x v="325"/>
    <n v="1"/>
    <m/>
  </r>
  <r>
    <x v="2"/>
    <n v="20641"/>
    <x v="0"/>
    <x v="2"/>
    <n v="2"/>
    <x v="1"/>
    <n v="5"/>
    <x v="2"/>
    <x v="26"/>
    <x v="311"/>
    <n v="2"/>
    <n v="1"/>
  </r>
  <r>
    <x v="2"/>
    <n v="4179"/>
    <x v="0"/>
    <x v="0"/>
    <n v="2"/>
    <x v="1"/>
    <n v="3"/>
    <x v="2"/>
    <x v="26"/>
    <x v="307"/>
    <n v="13"/>
    <n v="13"/>
  </r>
  <r>
    <x v="2"/>
    <n v="20653"/>
    <x v="0"/>
    <x v="2"/>
    <n v="1"/>
    <x v="0"/>
    <n v="3"/>
    <x v="2"/>
    <x v="26"/>
    <x v="326"/>
    <n v="1"/>
    <m/>
  </r>
  <r>
    <x v="2"/>
    <n v="20644"/>
    <x v="0"/>
    <x v="2"/>
    <n v="2"/>
    <x v="1"/>
    <n v="5"/>
    <x v="2"/>
    <x v="26"/>
    <x v="326"/>
    <n v="1"/>
    <n v="1"/>
  </r>
  <r>
    <x v="2"/>
    <n v="21155"/>
    <x v="0"/>
    <x v="0"/>
    <n v="2"/>
    <x v="1"/>
    <n v="3"/>
    <x v="2"/>
    <x v="26"/>
    <x v="327"/>
    <n v="5"/>
    <n v="1"/>
  </r>
  <r>
    <x v="2"/>
    <n v="20654"/>
    <x v="0"/>
    <x v="2"/>
    <n v="1"/>
    <x v="0"/>
    <n v="3"/>
    <x v="2"/>
    <x v="26"/>
    <x v="325"/>
    <n v="2"/>
    <m/>
  </r>
  <r>
    <x v="2"/>
    <n v="20648"/>
    <x v="0"/>
    <x v="2"/>
    <n v="2"/>
    <x v="1"/>
    <n v="5"/>
    <x v="2"/>
    <x v="26"/>
    <x v="323"/>
    <n v="2"/>
    <n v="1"/>
  </r>
  <r>
    <x v="2"/>
    <n v="21150"/>
    <x v="0"/>
    <x v="0"/>
    <n v="2"/>
    <x v="1"/>
    <n v="3"/>
    <x v="2"/>
    <x v="26"/>
    <x v="312"/>
    <n v="10"/>
    <n v="10"/>
  </r>
  <r>
    <x v="2"/>
    <n v="3508"/>
    <x v="0"/>
    <x v="0"/>
    <n v="1"/>
    <x v="0"/>
    <n v="3"/>
    <x v="2"/>
    <x v="26"/>
    <x v="328"/>
    <n v="8"/>
    <n v="2"/>
  </r>
  <r>
    <x v="2"/>
    <n v="20952"/>
    <x v="0"/>
    <x v="0"/>
    <n v="1"/>
    <x v="0"/>
    <n v="3"/>
    <x v="2"/>
    <x v="26"/>
    <x v="314"/>
    <n v="43"/>
    <n v="4"/>
  </r>
  <r>
    <x v="2"/>
    <n v="21164"/>
    <x v="0"/>
    <x v="0"/>
    <n v="1"/>
    <x v="0"/>
    <n v="3"/>
    <x v="2"/>
    <x v="26"/>
    <x v="313"/>
    <n v="10"/>
    <n v="1"/>
  </r>
  <r>
    <x v="2"/>
    <n v="20645"/>
    <x v="0"/>
    <x v="2"/>
    <n v="2"/>
    <x v="1"/>
    <n v="5"/>
    <x v="2"/>
    <x v="26"/>
    <x v="324"/>
    <n v="2"/>
    <n v="2"/>
  </r>
  <r>
    <x v="2"/>
    <n v="21156"/>
    <x v="0"/>
    <x v="0"/>
    <n v="2"/>
    <x v="1"/>
    <n v="3"/>
    <x v="2"/>
    <x v="26"/>
    <x v="322"/>
    <n v="7"/>
    <n v="7"/>
  </r>
  <r>
    <x v="2"/>
    <n v="21165"/>
    <x v="0"/>
    <x v="0"/>
    <n v="1"/>
    <x v="0"/>
    <n v="3"/>
    <x v="2"/>
    <x v="26"/>
    <x v="327"/>
    <n v="8"/>
    <n v="2"/>
  </r>
  <r>
    <x v="2"/>
    <n v="4176"/>
    <x v="0"/>
    <x v="2"/>
    <n v="2"/>
    <x v="1"/>
    <n v="5"/>
    <x v="2"/>
    <x v="26"/>
    <x v="307"/>
    <n v="1"/>
    <n v="1"/>
  </r>
  <r>
    <x v="2"/>
    <n v="21077"/>
    <x v="0"/>
    <x v="1"/>
    <n v="1"/>
    <x v="0"/>
    <n v="2"/>
    <x v="2"/>
    <x v="27"/>
    <x v="329"/>
    <n v="21"/>
    <n v="1"/>
  </r>
  <r>
    <x v="2"/>
    <n v="11503"/>
    <x v="0"/>
    <x v="1"/>
    <n v="1"/>
    <x v="0"/>
    <n v="2"/>
    <x v="2"/>
    <x v="27"/>
    <x v="330"/>
    <n v="80"/>
    <n v="2"/>
  </r>
  <r>
    <x v="2"/>
    <n v="21076"/>
    <x v="0"/>
    <x v="1"/>
    <n v="2"/>
    <x v="1"/>
    <n v="2"/>
    <x v="2"/>
    <x v="27"/>
    <x v="331"/>
    <n v="19"/>
    <n v="19"/>
  </r>
  <r>
    <x v="2"/>
    <n v="21078"/>
    <x v="0"/>
    <x v="1"/>
    <n v="1"/>
    <x v="0"/>
    <n v="2"/>
    <x v="2"/>
    <x v="27"/>
    <x v="331"/>
    <n v="70"/>
    <n v="3"/>
  </r>
  <r>
    <x v="2"/>
    <n v="4196"/>
    <x v="0"/>
    <x v="1"/>
    <n v="1"/>
    <x v="0"/>
    <n v="2"/>
    <x v="2"/>
    <x v="27"/>
    <x v="332"/>
    <n v="35"/>
    <n v="1"/>
  </r>
  <r>
    <x v="2"/>
    <n v="4197"/>
    <x v="0"/>
    <x v="1"/>
    <n v="2"/>
    <x v="1"/>
    <n v="2"/>
    <x v="2"/>
    <x v="27"/>
    <x v="332"/>
    <n v="17"/>
    <n v="17"/>
  </r>
  <r>
    <x v="2"/>
    <n v="11504"/>
    <x v="0"/>
    <x v="1"/>
    <n v="2"/>
    <x v="1"/>
    <n v="2"/>
    <x v="2"/>
    <x v="27"/>
    <x v="330"/>
    <n v="26"/>
    <n v="26"/>
  </r>
  <r>
    <x v="2"/>
    <n v="23563"/>
    <x v="0"/>
    <x v="2"/>
    <n v="1"/>
    <x v="0"/>
    <n v="3"/>
    <x v="2"/>
    <x v="27"/>
    <x v="333"/>
    <n v="3"/>
    <m/>
  </r>
  <r>
    <x v="2"/>
    <n v="21087"/>
    <x v="0"/>
    <x v="0"/>
    <n v="1"/>
    <x v="0"/>
    <n v="3"/>
    <x v="2"/>
    <x v="27"/>
    <x v="331"/>
    <n v="68"/>
    <n v="10"/>
  </r>
  <r>
    <x v="2"/>
    <n v="20725"/>
    <x v="0"/>
    <x v="2"/>
    <n v="1"/>
    <x v="0"/>
    <n v="3"/>
    <x v="2"/>
    <x v="27"/>
    <x v="329"/>
    <n v="4"/>
    <m/>
  </r>
  <r>
    <x v="2"/>
    <n v="21081"/>
    <x v="0"/>
    <x v="0"/>
    <n v="2"/>
    <x v="1"/>
    <n v="3"/>
    <x v="2"/>
    <x v="27"/>
    <x v="331"/>
    <n v="14"/>
    <n v="14"/>
  </r>
  <r>
    <x v="2"/>
    <n v="4191"/>
    <x v="0"/>
    <x v="0"/>
    <n v="1"/>
    <x v="0"/>
    <n v="3"/>
    <x v="2"/>
    <x v="27"/>
    <x v="334"/>
    <n v="8"/>
    <n v="3"/>
  </r>
  <r>
    <x v="2"/>
    <n v="4182"/>
    <x v="0"/>
    <x v="0"/>
    <n v="1"/>
    <x v="0"/>
    <n v="3"/>
    <x v="2"/>
    <x v="27"/>
    <x v="330"/>
    <n v="79"/>
    <n v="28"/>
  </r>
  <r>
    <x v="2"/>
    <n v="4188"/>
    <x v="0"/>
    <x v="2"/>
    <n v="1"/>
    <x v="0"/>
    <n v="3"/>
    <x v="2"/>
    <x v="27"/>
    <x v="335"/>
    <n v="1"/>
    <m/>
  </r>
  <r>
    <x v="2"/>
    <n v="20721"/>
    <x v="0"/>
    <x v="2"/>
    <n v="2"/>
    <x v="1"/>
    <n v="5"/>
    <x v="2"/>
    <x v="27"/>
    <x v="329"/>
    <n v="4"/>
    <n v="4"/>
  </r>
  <r>
    <x v="2"/>
    <n v="20720"/>
    <x v="0"/>
    <x v="2"/>
    <n v="2"/>
    <x v="1"/>
    <n v="5"/>
    <x v="2"/>
    <x v="27"/>
    <x v="331"/>
    <n v="1"/>
    <n v="1"/>
  </r>
  <r>
    <x v="2"/>
    <n v="4183"/>
    <x v="0"/>
    <x v="0"/>
    <n v="2"/>
    <x v="1"/>
    <n v="3"/>
    <x v="2"/>
    <x v="27"/>
    <x v="330"/>
    <n v="11"/>
    <n v="11"/>
  </r>
  <r>
    <x v="2"/>
    <n v="21088"/>
    <x v="0"/>
    <x v="0"/>
    <n v="1"/>
    <x v="0"/>
    <n v="3"/>
    <x v="2"/>
    <x v="27"/>
    <x v="329"/>
    <n v="28"/>
    <n v="6"/>
  </r>
  <r>
    <x v="2"/>
    <n v="20724"/>
    <x v="0"/>
    <x v="2"/>
    <n v="1"/>
    <x v="0"/>
    <n v="3"/>
    <x v="2"/>
    <x v="27"/>
    <x v="331"/>
    <n v="1"/>
    <m/>
  </r>
  <r>
    <x v="2"/>
    <n v="21070"/>
    <x v="0"/>
    <x v="0"/>
    <n v="1"/>
    <x v="0"/>
    <n v="3"/>
    <x v="2"/>
    <x v="28"/>
    <x v="336"/>
    <n v="23"/>
    <n v="5"/>
  </r>
  <r>
    <x v="2"/>
    <n v="21067"/>
    <x v="0"/>
    <x v="0"/>
    <n v="2"/>
    <x v="1"/>
    <n v="3"/>
    <x v="2"/>
    <x v="28"/>
    <x v="337"/>
    <n v="8"/>
    <n v="2"/>
  </r>
  <r>
    <x v="2"/>
    <n v="4162"/>
    <x v="0"/>
    <x v="2"/>
    <n v="1"/>
    <x v="0"/>
    <n v="4"/>
    <x v="2"/>
    <x v="28"/>
    <x v="338"/>
    <n v="6"/>
    <n v="1"/>
  </r>
  <r>
    <x v="2"/>
    <n v="21058"/>
    <x v="0"/>
    <x v="1"/>
    <n v="1"/>
    <x v="0"/>
    <n v="2"/>
    <x v="2"/>
    <x v="28"/>
    <x v="337"/>
    <n v="16"/>
    <m/>
  </r>
  <r>
    <x v="2"/>
    <n v="4168"/>
    <x v="0"/>
    <x v="1"/>
    <n v="1"/>
    <x v="0"/>
    <n v="2"/>
    <x v="2"/>
    <x v="28"/>
    <x v="338"/>
    <n v="5"/>
    <n v="3"/>
  </r>
  <r>
    <x v="2"/>
    <n v="4161"/>
    <x v="0"/>
    <x v="2"/>
    <n v="1"/>
    <x v="0"/>
    <n v="4"/>
    <x v="2"/>
    <x v="28"/>
    <x v="339"/>
    <n v="1"/>
    <m/>
  </r>
  <r>
    <x v="2"/>
    <n v="4172"/>
    <x v="0"/>
    <x v="2"/>
    <n v="1"/>
    <x v="0"/>
    <n v="4"/>
    <x v="2"/>
    <x v="28"/>
    <x v="340"/>
    <n v="3"/>
    <m/>
  </r>
  <r>
    <x v="2"/>
    <n v="4171"/>
    <x v="0"/>
    <x v="2"/>
    <n v="1"/>
    <x v="0"/>
    <n v="4"/>
    <x v="2"/>
    <x v="28"/>
    <x v="341"/>
    <n v="3"/>
    <m/>
  </r>
  <r>
    <x v="2"/>
    <n v="4174"/>
    <x v="0"/>
    <x v="2"/>
    <n v="1"/>
    <x v="0"/>
    <n v="4"/>
    <x v="2"/>
    <x v="28"/>
    <x v="342"/>
    <n v="8"/>
    <m/>
  </r>
  <r>
    <x v="2"/>
    <n v="21056"/>
    <x v="0"/>
    <x v="1"/>
    <n v="1"/>
    <x v="0"/>
    <n v="2"/>
    <x v="2"/>
    <x v="28"/>
    <x v="339"/>
    <n v="10"/>
    <n v="2"/>
  </r>
  <r>
    <x v="2"/>
    <n v="21052"/>
    <x v="0"/>
    <x v="1"/>
    <n v="1"/>
    <x v="0"/>
    <n v="2"/>
    <x v="2"/>
    <x v="28"/>
    <x v="343"/>
    <n v="5"/>
    <n v="2"/>
  </r>
  <r>
    <x v="2"/>
    <n v="24624"/>
    <x v="0"/>
    <x v="2"/>
    <n v="1"/>
    <x v="0"/>
    <n v="4"/>
    <x v="2"/>
    <x v="28"/>
    <x v="344"/>
    <n v="2"/>
    <m/>
  </r>
  <r>
    <x v="2"/>
    <n v="21053"/>
    <x v="0"/>
    <x v="1"/>
    <n v="1"/>
    <x v="0"/>
    <n v="2"/>
    <x v="2"/>
    <x v="28"/>
    <x v="345"/>
    <n v="3"/>
    <m/>
  </r>
  <r>
    <x v="2"/>
    <n v="24922"/>
    <x v="0"/>
    <x v="1"/>
    <n v="1"/>
    <x v="0"/>
    <n v="2"/>
    <x v="2"/>
    <x v="28"/>
    <x v="346"/>
    <n v="6"/>
    <n v="1"/>
  </r>
  <r>
    <x v="2"/>
    <n v="21046"/>
    <x v="0"/>
    <x v="1"/>
    <n v="2"/>
    <x v="1"/>
    <n v="2"/>
    <x v="2"/>
    <x v="28"/>
    <x v="337"/>
    <n v="9"/>
    <n v="9"/>
  </r>
  <r>
    <x v="2"/>
    <n v="21073"/>
    <x v="0"/>
    <x v="0"/>
    <n v="1"/>
    <x v="0"/>
    <n v="3"/>
    <x v="2"/>
    <x v="28"/>
    <x v="337"/>
    <n v="32"/>
    <n v="6"/>
  </r>
  <r>
    <x v="2"/>
    <n v="4159"/>
    <x v="0"/>
    <x v="1"/>
    <n v="1"/>
    <x v="0"/>
    <n v="2"/>
    <x v="2"/>
    <x v="28"/>
    <x v="336"/>
    <n v="10"/>
    <m/>
  </r>
  <r>
    <x v="2"/>
    <n v="20709"/>
    <x v="0"/>
    <x v="2"/>
    <n v="2"/>
    <x v="1"/>
    <n v="5"/>
    <x v="2"/>
    <x v="28"/>
    <x v="339"/>
    <n v="1"/>
    <m/>
  </r>
  <r>
    <x v="2"/>
    <n v="21044"/>
    <x v="0"/>
    <x v="1"/>
    <n v="2"/>
    <x v="1"/>
    <n v="2"/>
    <x v="2"/>
    <x v="28"/>
    <x v="339"/>
    <n v="4"/>
    <n v="4"/>
  </r>
  <r>
    <x v="2"/>
    <n v="21059"/>
    <x v="0"/>
    <x v="1"/>
    <n v="1"/>
    <x v="0"/>
    <n v="2"/>
    <x v="2"/>
    <x v="28"/>
    <x v="347"/>
    <n v="6"/>
    <m/>
  </r>
  <r>
    <x v="2"/>
    <n v="4164"/>
    <x v="0"/>
    <x v="2"/>
    <n v="1"/>
    <x v="0"/>
    <n v="4"/>
    <x v="2"/>
    <x v="28"/>
    <x v="348"/>
    <n v="1"/>
    <m/>
  </r>
  <r>
    <x v="2"/>
    <n v="21074"/>
    <x v="0"/>
    <x v="0"/>
    <n v="1"/>
    <x v="0"/>
    <n v="3"/>
    <x v="2"/>
    <x v="28"/>
    <x v="349"/>
    <n v="21"/>
    <n v="8"/>
  </r>
  <r>
    <x v="2"/>
    <n v="4156"/>
    <x v="0"/>
    <x v="1"/>
    <n v="2"/>
    <x v="1"/>
    <n v="2"/>
    <x v="2"/>
    <x v="28"/>
    <x v="336"/>
    <n v="2"/>
    <n v="2"/>
  </r>
  <r>
    <x v="2"/>
    <n v="21065"/>
    <x v="0"/>
    <x v="0"/>
    <n v="2"/>
    <x v="1"/>
    <n v="3"/>
    <x v="2"/>
    <x v="28"/>
    <x v="339"/>
    <n v="8"/>
    <n v="8"/>
  </r>
  <r>
    <x v="2"/>
    <n v="21061"/>
    <x v="0"/>
    <x v="1"/>
    <n v="1"/>
    <x v="0"/>
    <n v="2"/>
    <x v="2"/>
    <x v="28"/>
    <x v="350"/>
    <n v="2"/>
    <n v="2"/>
  </r>
  <r>
    <x v="2"/>
    <n v="24923"/>
    <x v="0"/>
    <x v="1"/>
    <n v="2"/>
    <x v="1"/>
    <n v="2"/>
    <x v="2"/>
    <x v="28"/>
    <x v="346"/>
    <n v="1"/>
    <n v="1"/>
  </r>
  <r>
    <x v="2"/>
    <n v="21068"/>
    <x v="0"/>
    <x v="0"/>
    <n v="2"/>
    <x v="1"/>
    <n v="3"/>
    <x v="2"/>
    <x v="28"/>
    <x v="349"/>
    <n v="3"/>
    <n v="2"/>
  </r>
  <r>
    <x v="2"/>
    <n v="11496"/>
    <x v="0"/>
    <x v="0"/>
    <n v="1"/>
    <x v="0"/>
    <n v="3"/>
    <x v="2"/>
    <x v="28"/>
    <x v="351"/>
    <n v="8"/>
    <n v="6"/>
  </r>
  <r>
    <x v="2"/>
    <n v="21072"/>
    <x v="0"/>
    <x v="0"/>
    <n v="1"/>
    <x v="0"/>
    <n v="3"/>
    <x v="2"/>
    <x v="28"/>
    <x v="352"/>
    <n v="8"/>
    <n v="3"/>
  </r>
  <r>
    <x v="2"/>
    <n v="21071"/>
    <x v="0"/>
    <x v="0"/>
    <n v="1"/>
    <x v="0"/>
    <n v="3"/>
    <x v="2"/>
    <x v="28"/>
    <x v="339"/>
    <n v="11"/>
    <n v="2"/>
  </r>
  <r>
    <x v="2"/>
    <n v="21066"/>
    <x v="0"/>
    <x v="0"/>
    <n v="2"/>
    <x v="1"/>
    <n v="3"/>
    <x v="2"/>
    <x v="28"/>
    <x v="352"/>
    <n v="2"/>
    <m/>
  </r>
  <r>
    <x v="2"/>
    <n v="4167"/>
    <x v="0"/>
    <x v="0"/>
    <n v="2"/>
    <x v="1"/>
    <n v="3"/>
    <x v="2"/>
    <x v="28"/>
    <x v="338"/>
    <n v="1"/>
    <m/>
  </r>
  <r>
    <x v="2"/>
    <n v="11495"/>
    <x v="0"/>
    <x v="0"/>
    <n v="2"/>
    <x v="1"/>
    <n v="3"/>
    <x v="2"/>
    <x v="28"/>
    <x v="351"/>
    <n v="3"/>
    <n v="1"/>
  </r>
  <r>
    <x v="2"/>
    <n v="4166"/>
    <x v="0"/>
    <x v="0"/>
    <n v="1"/>
    <x v="0"/>
    <n v="3"/>
    <x v="2"/>
    <x v="28"/>
    <x v="338"/>
    <n v="4"/>
    <m/>
  </r>
  <r>
    <x v="2"/>
    <n v="4173"/>
    <x v="0"/>
    <x v="2"/>
    <n v="2"/>
    <x v="1"/>
    <n v="5"/>
    <x v="2"/>
    <x v="28"/>
    <x v="340"/>
    <n v="1"/>
    <n v="1"/>
  </r>
  <r>
    <x v="2"/>
    <n v="20986"/>
    <x v="0"/>
    <x v="1"/>
    <n v="1"/>
    <x v="0"/>
    <n v="2"/>
    <x v="2"/>
    <x v="29"/>
    <x v="353"/>
    <n v="18"/>
    <m/>
  </r>
  <r>
    <x v="2"/>
    <n v="20999"/>
    <x v="0"/>
    <x v="1"/>
    <n v="1"/>
    <x v="0"/>
    <n v="2"/>
    <x v="2"/>
    <x v="29"/>
    <x v="354"/>
    <n v="19"/>
    <m/>
  </r>
  <r>
    <x v="2"/>
    <n v="21015"/>
    <x v="0"/>
    <x v="0"/>
    <n v="1"/>
    <x v="0"/>
    <n v="3"/>
    <x v="2"/>
    <x v="29"/>
    <x v="355"/>
    <n v="25"/>
    <n v="6"/>
  </r>
  <r>
    <x v="2"/>
    <n v="11565"/>
    <x v="0"/>
    <x v="0"/>
    <n v="2"/>
    <x v="1"/>
    <n v="3"/>
    <x v="2"/>
    <x v="29"/>
    <x v="356"/>
    <n v="10"/>
    <n v="3"/>
  </r>
  <r>
    <x v="2"/>
    <n v="20995"/>
    <x v="0"/>
    <x v="1"/>
    <n v="1"/>
    <x v="0"/>
    <n v="2"/>
    <x v="2"/>
    <x v="29"/>
    <x v="357"/>
    <n v="42"/>
    <n v="1"/>
  </r>
  <r>
    <x v="2"/>
    <n v="12139"/>
    <x v="0"/>
    <x v="0"/>
    <n v="2"/>
    <x v="1"/>
    <n v="3"/>
    <x v="2"/>
    <x v="29"/>
    <x v="358"/>
    <n v="7"/>
    <n v="1"/>
  </r>
  <r>
    <x v="2"/>
    <n v="20696"/>
    <x v="0"/>
    <x v="2"/>
    <n v="1"/>
    <x v="0"/>
    <n v="3"/>
    <x v="2"/>
    <x v="29"/>
    <x v="359"/>
    <n v="4"/>
    <m/>
  </r>
  <r>
    <x v="2"/>
    <n v="20998"/>
    <x v="0"/>
    <x v="1"/>
    <n v="1"/>
    <x v="0"/>
    <n v="2"/>
    <x v="2"/>
    <x v="29"/>
    <x v="360"/>
    <n v="15"/>
    <m/>
  </r>
  <r>
    <x v="2"/>
    <n v="20980"/>
    <x v="0"/>
    <x v="1"/>
    <n v="2"/>
    <x v="1"/>
    <n v="2"/>
    <x v="2"/>
    <x v="29"/>
    <x v="361"/>
    <n v="14"/>
    <n v="14"/>
  </r>
  <r>
    <x v="2"/>
    <n v="24925"/>
    <x v="0"/>
    <x v="1"/>
    <n v="2"/>
    <x v="1"/>
    <n v="2"/>
    <x v="2"/>
    <x v="29"/>
    <x v="340"/>
    <n v="35"/>
    <n v="35"/>
  </r>
  <r>
    <x v="2"/>
    <n v="21000"/>
    <x v="0"/>
    <x v="1"/>
    <n v="1"/>
    <x v="0"/>
    <n v="2"/>
    <x v="2"/>
    <x v="29"/>
    <x v="362"/>
    <n v="20"/>
    <n v="1"/>
  </r>
  <r>
    <x v="2"/>
    <n v="20984"/>
    <x v="0"/>
    <x v="1"/>
    <n v="1"/>
    <x v="0"/>
    <n v="2"/>
    <x v="2"/>
    <x v="29"/>
    <x v="363"/>
    <n v="16"/>
    <m/>
  </r>
  <r>
    <x v="2"/>
    <n v="20983"/>
    <x v="0"/>
    <x v="1"/>
    <n v="2"/>
    <x v="1"/>
    <n v="2"/>
    <x v="2"/>
    <x v="29"/>
    <x v="364"/>
    <n v="6"/>
    <n v="6"/>
  </r>
  <r>
    <x v="2"/>
    <n v="21007"/>
    <x v="0"/>
    <x v="0"/>
    <n v="2"/>
    <x v="1"/>
    <n v="3"/>
    <x v="2"/>
    <x v="29"/>
    <x v="359"/>
    <n v="12"/>
    <n v="12"/>
  </r>
  <r>
    <x v="2"/>
    <n v="20994"/>
    <x v="0"/>
    <x v="1"/>
    <n v="1"/>
    <x v="0"/>
    <n v="2"/>
    <x v="2"/>
    <x v="29"/>
    <x v="359"/>
    <n v="39"/>
    <m/>
  </r>
  <r>
    <x v="2"/>
    <n v="20971"/>
    <x v="0"/>
    <x v="1"/>
    <n v="2"/>
    <x v="1"/>
    <n v="2"/>
    <x v="2"/>
    <x v="29"/>
    <x v="359"/>
    <n v="16"/>
    <n v="16"/>
  </r>
  <r>
    <x v="2"/>
    <n v="11587"/>
    <x v="0"/>
    <x v="0"/>
    <n v="1"/>
    <x v="0"/>
    <n v="3"/>
    <x v="2"/>
    <x v="29"/>
    <x v="365"/>
    <n v="60"/>
    <n v="18"/>
  </r>
  <r>
    <x v="2"/>
    <n v="20987"/>
    <x v="0"/>
    <x v="1"/>
    <n v="1"/>
    <x v="0"/>
    <n v="2"/>
    <x v="2"/>
    <x v="29"/>
    <x v="366"/>
    <n v="19"/>
    <m/>
  </r>
  <r>
    <x v="2"/>
    <n v="21003"/>
    <x v="0"/>
    <x v="1"/>
    <n v="1"/>
    <x v="0"/>
    <n v="2"/>
    <x v="2"/>
    <x v="29"/>
    <x v="365"/>
    <n v="45"/>
    <m/>
  </r>
  <r>
    <x v="2"/>
    <n v="21004"/>
    <x v="0"/>
    <x v="1"/>
    <n v="1"/>
    <x v="0"/>
    <n v="2"/>
    <x v="2"/>
    <x v="29"/>
    <x v="367"/>
    <n v="15"/>
    <n v="1"/>
  </r>
  <r>
    <x v="2"/>
    <n v="21001"/>
    <x v="0"/>
    <x v="1"/>
    <n v="1"/>
    <x v="0"/>
    <n v="2"/>
    <x v="2"/>
    <x v="29"/>
    <x v="368"/>
    <n v="14"/>
    <n v="1"/>
  </r>
  <r>
    <x v="2"/>
    <n v="21005"/>
    <x v="0"/>
    <x v="1"/>
    <n v="1"/>
    <x v="0"/>
    <n v="2"/>
    <x v="2"/>
    <x v="29"/>
    <x v="364"/>
    <n v="5"/>
    <n v="1"/>
  </r>
  <r>
    <x v="2"/>
    <n v="21002"/>
    <x v="0"/>
    <x v="1"/>
    <n v="1"/>
    <x v="0"/>
    <n v="2"/>
    <x v="2"/>
    <x v="29"/>
    <x v="361"/>
    <n v="19"/>
    <m/>
  </r>
  <r>
    <x v="2"/>
    <n v="20963"/>
    <x v="0"/>
    <x v="1"/>
    <n v="2"/>
    <x v="1"/>
    <n v="2"/>
    <x v="2"/>
    <x v="29"/>
    <x v="355"/>
    <n v="22"/>
    <n v="22"/>
  </r>
  <r>
    <x v="2"/>
    <n v="20997"/>
    <x v="0"/>
    <x v="1"/>
    <n v="1"/>
    <x v="0"/>
    <n v="2"/>
    <x v="2"/>
    <x v="29"/>
    <x v="340"/>
    <n v="15"/>
    <m/>
  </r>
  <r>
    <x v="2"/>
    <n v="20988"/>
    <x v="0"/>
    <x v="1"/>
    <n v="1"/>
    <x v="0"/>
    <n v="2"/>
    <x v="2"/>
    <x v="29"/>
    <x v="369"/>
    <n v="6"/>
    <m/>
  </r>
  <r>
    <x v="2"/>
    <n v="20985"/>
    <x v="0"/>
    <x v="1"/>
    <n v="1"/>
    <x v="0"/>
    <n v="2"/>
    <x v="2"/>
    <x v="29"/>
    <x v="355"/>
    <n v="16"/>
    <n v="2"/>
  </r>
  <r>
    <x v="2"/>
    <n v="20682"/>
    <x v="0"/>
    <x v="2"/>
    <n v="2"/>
    <x v="1"/>
    <n v="5"/>
    <x v="2"/>
    <x v="29"/>
    <x v="355"/>
    <n v="2"/>
    <n v="2"/>
  </r>
  <r>
    <x v="2"/>
    <n v="20684"/>
    <x v="0"/>
    <x v="2"/>
    <n v="2"/>
    <x v="1"/>
    <n v="5"/>
    <x v="2"/>
    <x v="29"/>
    <x v="359"/>
    <n v="7"/>
    <n v="6"/>
  </r>
  <r>
    <x v="2"/>
    <n v="20689"/>
    <x v="0"/>
    <x v="2"/>
    <n v="2"/>
    <x v="1"/>
    <n v="5"/>
    <x v="2"/>
    <x v="29"/>
    <x v="354"/>
    <n v="2"/>
    <n v="2"/>
  </r>
  <r>
    <x v="2"/>
    <n v="20681"/>
    <x v="0"/>
    <x v="2"/>
    <n v="2"/>
    <x v="1"/>
    <n v="5"/>
    <x v="2"/>
    <x v="29"/>
    <x v="370"/>
    <n v="4"/>
    <n v="4"/>
  </r>
  <r>
    <x v="2"/>
    <n v="20996"/>
    <x v="0"/>
    <x v="1"/>
    <n v="1"/>
    <x v="0"/>
    <n v="2"/>
    <x v="2"/>
    <x v="29"/>
    <x v="371"/>
    <n v="5"/>
    <m/>
  </r>
  <r>
    <x v="2"/>
    <n v="20967"/>
    <x v="0"/>
    <x v="1"/>
    <n v="2"/>
    <x v="1"/>
    <n v="2"/>
    <x v="2"/>
    <x v="29"/>
    <x v="372"/>
    <n v="8"/>
    <n v="8"/>
  </r>
  <r>
    <x v="2"/>
    <n v="20965"/>
    <x v="0"/>
    <x v="1"/>
    <n v="2"/>
    <x v="1"/>
    <n v="2"/>
    <x v="2"/>
    <x v="29"/>
    <x v="366"/>
    <n v="9"/>
    <n v="9"/>
  </r>
  <r>
    <x v="2"/>
    <n v="20698"/>
    <x v="0"/>
    <x v="2"/>
    <n v="1"/>
    <x v="0"/>
    <n v="3"/>
    <x v="2"/>
    <x v="29"/>
    <x v="373"/>
    <n v="1"/>
    <m/>
  </r>
  <r>
    <x v="2"/>
    <n v="20981"/>
    <x v="0"/>
    <x v="1"/>
    <n v="2"/>
    <x v="1"/>
    <n v="2"/>
    <x v="2"/>
    <x v="29"/>
    <x v="365"/>
    <n v="14"/>
    <n v="14"/>
  </r>
  <r>
    <x v="2"/>
    <n v="21006"/>
    <x v="0"/>
    <x v="0"/>
    <n v="2"/>
    <x v="1"/>
    <n v="3"/>
    <x v="2"/>
    <x v="29"/>
    <x v="374"/>
    <n v="10"/>
    <n v="3"/>
  </r>
  <r>
    <x v="2"/>
    <n v="20977"/>
    <x v="0"/>
    <x v="1"/>
    <n v="2"/>
    <x v="1"/>
    <n v="2"/>
    <x v="2"/>
    <x v="29"/>
    <x v="354"/>
    <n v="6"/>
    <n v="6"/>
  </r>
  <r>
    <x v="2"/>
    <n v="21020"/>
    <x v="0"/>
    <x v="0"/>
    <n v="1"/>
    <x v="0"/>
    <n v="3"/>
    <x v="2"/>
    <x v="29"/>
    <x v="360"/>
    <n v="29"/>
    <n v="3"/>
  </r>
  <r>
    <x v="2"/>
    <n v="20693"/>
    <x v="0"/>
    <x v="2"/>
    <n v="1"/>
    <x v="0"/>
    <n v="3"/>
    <x v="2"/>
    <x v="29"/>
    <x v="370"/>
    <n v="1"/>
    <m/>
  </r>
  <r>
    <x v="2"/>
    <n v="20700"/>
    <x v="0"/>
    <x v="2"/>
    <n v="1"/>
    <x v="0"/>
    <n v="3"/>
    <x v="2"/>
    <x v="29"/>
    <x v="375"/>
    <n v="1"/>
    <m/>
  </r>
  <r>
    <x v="2"/>
    <n v="20704"/>
    <x v="0"/>
    <x v="2"/>
    <n v="1"/>
    <x v="0"/>
    <n v="3"/>
    <x v="2"/>
    <x v="29"/>
    <x v="376"/>
    <n v="3"/>
    <m/>
  </r>
  <r>
    <x v="2"/>
    <n v="21019"/>
    <x v="0"/>
    <x v="0"/>
    <n v="1"/>
    <x v="0"/>
    <n v="3"/>
    <x v="2"/>
    <x v="29"/>
    <x v="357"/>
    <n v="49"/>
    <n v="10"/>
  </r>
  <r>
    <x v="2"/>
    <n v="20691"/>
    <x v="0"/>
    <x v="2"/>
    <n v="2"/>
    <x v="1"/>
    <n v="5"/>
    <x v="2"/>
    <x v="29"/>
    <x v="376"/>
    <n v="6"/>
    <n v="5"/>
  </r>
  <r>
    <x v="2"/>
    <n v="20699"/>
    <x v="0"/>
    <x v="2"/>
    <n v="1"/>
    <x v="0"/>
    <n v="3"/>
    <x v="2"/>
    <x v="29"/>
    <x v="371"/>
    <n v="1"/>
    <m/>
  </r>
  <r>
    <x v="2"/>
    <n v="20979"/>
    <x v="0"/>
    <x v="1"/>
    <n v="2"/>
    <x v="1"/>
    <n v="2"/>
    <x v="2"/>
    <x v="29"/>
    <x v="362"/>
    <n v="1"/>
    <n v="1"/>
  </r>
  <r>
    <x v="2"/>
    <n v="4155"/>
    <x v="0"/>
    <x v="0"/>
    <n v="2"/>
    <x v="1"/>
    <n v="3"/>
    <x v="2"/>
    <x v="29"/>
    <x v="377"/>
    <n v="3"/>
    <n v="2"/>
  </r>
  <r>
    <x v="2"/>
    <n v="20695"/>
    <x v="0"/>
    <x v="2"/>
    <n v="1"/>
    <x v="0"/>
    <n v="3"/>
    <x v="2"/>
    <x v="29"/>
    <x v="355"/>
    <n v="1"/>
    <m/>
  </r>
  <r>
    <x v="2"/>
    <n v="20705"/>
    <x v="0"/>
    <x v="2"/>
    <n v="1"/>
    <x v="0"/>
    <n v="3"/>
    <x v="2"/>
    <x v="29"/>
    <x v="364"/>
    <n v="1"/>
    <m/>
  </r>
  <r>
    <x v="2"/>
    <n v="11566"/>
    <x v="0"/>
    <x v="0"/>
    <n v="1"/>
    <x v="0"/>
    <n v="3"/>
    <x v="2"/>
    <x v="29"/>
    <x v="356"/>
    <n v="17"/>
    <n v="4"/>
  </r>
  <r>
    <x v="2"/>
    <n v="20703"/>
    <x v="0"/>
    <x v="2"/>
    <n v="1"/>
    <x v="0"/>
    <n v="3"/>
    <x v="2"/>
    <x v="29"/>
    <x v="354"/>
    <n v="1"/>
    <m/>
  </r>
  <r>
    <x v="2"/>
    <n v="21023"/>
    <x v="0"/>
    <x v="0"/>
    <n v="1"/>
    <x v="0"/>
    <n v="3"/>
    <x v="2"/>
    <x v="29"/>
    <x v="87"/>
    <n v="23"/>
    <n v="9"/>
  </r>
  <r>
    <x v="2"/>
    <n v="21009"/>
    <x v="0"/>
    <x v="0"/>
    <n v="2"/>
    <x v="1"/>
    <n v="3"/>
    <x v="2"/>
    <x v="29"/>
    <x v="357"/>
    <n v="8"/>
    <n v="8"/>
  </r>
  <r>
    <x v="2"/>
    <n v="21008"/>
    <x v="0"/>
    <x v="0"/>
    <n v="2"/>
    <x v="1"/>
    <n v="3"/>
    <x v="2"/>
    <x v="29"/>
    <x v="355"/>
    <n v="3"/>
    <n v="3"/>
  </r>
  <r>
    <x v="2"/>
    <n v="21016"/>
    <x v="0"/>
    <x v="0"/>
    <n v="1"/>
    <x v="0"/>
    <n v="3"/>
    <x v="2"/>
    <x v="29"/>
    <x v="359"/>
    <n v="65"/>
    <n v="6"/>
  </r>
  <r>
    <x v="2"/>
    <n v="21012"/>
    <x v="0"/>
    <x v="0"/>
    <n v="2"/>
    <x v="1"/>
    <n v="3"/>
    <x v="2"/>
    <x v="29"/>
    <x v="360"/>
    <n v="7"/>
    <n v="7"/>
  </r>
  <r>
    <x v="2"/>
    <n v="21014"/>
    <x v="0"/>
    <x v="0"/>
    <n v="1"/>
    <x v="0"/>
    <n v="3"/>
    <x v="2"/>
    <x v="29"/>
    <x v="374"/>
    <n v="39"/>
    <n v="8"/>
  </r>
  <r>
    <x v="2"/>
    <n v="21018"/>
    <x v="0"/>
    <x v="0"/>
    <n v="1"/>
    <x v="0"/>
    <n v="3"/>
    <x v="2"/>
    <x v="29"/>
    <x v="371"/>
    <n v="12"/>
    <n v="1"/>
  </r>
  <r>
    <x v="2"/>
    <n v="12140"/>
    <x v="0"/>
    <x v="0"/>
    <n v="1"/>
    <x v="0"/>
    <n v="3"/>
    <x v="2"/>
    <x v="29"/>
    <x v="358"/>
    <n v="28"/>
    <n v="2"/>
  </r>
  <r>
    <x v="2"/>
    <n v="21013"/>
    <x v="0"/>
    <x v="0"/>
    <n v="2"/>
    <x v="1"/>
    <n v="3"/>
    <x v="2"/>
    <x v="29"/>
    <x v="87"/>
    <n v="6"/>
    <n v="6"/>
  </r>
  <r>
    <x v="2"/>
    <n v="4153"/>
    <x v="0"/>
    <x v="0"/>
    <n v="1"/>
    <x v="0"/>
    <n v="3"/>
    <x v="2"/>
    <x v="29"/>
    <x v="377"/>
    <n v="15"/>
    <n v="1"/>
  </r>
  <r>
    <x v="2"/>
    <n v="20685"/>
    <x v="0"/>
    <x v="2"/>
    <n v="2"/>
    <x v="1"/>
    <n v="5"/>
    <x v="2"/>
    <x v="29"/>
    <x v="373"/>
    <n v="1"/>
    <m/>
  </r>
  <r>
    <x v="2"/>
    <n v="21011"/>
    <x v="0"/>
    <x v="0"/>
    <n v="2"/>
    <x v="1"/>
    <n v="3"/>
    <x v="2"/>
    <x v="29"/>
    <x v="371"/>
    <n v="2"/>
    <m/>
  </r>
  <r>
    <x v="2"/>
    <n v="11588"/>
    <x v="0"/>
    <x v="0"/>
    <n v="2"/>
    <x v="1"/>
    <n v="3"/>
    <x v="2"/>
    <x v="29"/>
    <x v="365"/>
    <n v="6"/>
    <n v="6"/>
  </r>
  <r>
    <x v="2"/>
    <n v="21127"/>
    <x v="0"/>
    <x v="0"/>
    <n v="1"/>
    <x v="0"/>
    <n v="3"/>
    <x v="2"/>
    <x v="30"/>
    <x v="202"/>
    <n v="148"/>
    <n v="20"/>
  </r>
  <r>
    <x v="2"/>
    <n v="4130"/>
    <x v="0"/>
    <x v="1"/>
    <n v="1"/>
    <x v="0"/>
    <n v="2"/>
    <x v="2"/>
    <x v="30"/>
    <x v="277"/>
    <n v="101"/>
    <n v="4"/>
  </r>
  <r>
    <x v="2"/>
    <n v="11498"/>
    <x v="0"/>
    <x v="0"/>
    <n v="1"/>
    <x v="0"/>
    <n v="3"/>
    <x v="2"/>
    <x v="30"/>
    <x v="378"/>
    <n v="10"/>
    <n v="1"/>
  </r>
  <r>
    <x v="2"/>
    <n v="21109"/>
    <x v="0"/>
    <x v="1"/>
    <n v="1"/>
    <x v="0"/>
    <n v="2"/>
    <x v="2"/>
    <x v="30"/>
    <x v="202"/>
    <n v="130"/>
    <n v="9"/>
  </r>
  <r>
    <x v="2"/>
    <n v="21108"/>
    <x v="0"/>
    <x v="1"/>
    <n v="1"/>
    <x v="0"/>
    <n v="2"/>
    <x v="2"/>
    <x v="30"/>
    <x v="379"/>
    <n v="39"/>
    <n v="4"/>
  </r>
  <r>
    <x v="2"/>
    <n v="21106"/>
    <x v="0"/>
    <x v="1"/>
    <n v="1"/>
    <x v="0"/>
    <n v="2"/>
    <x v="2"/>
    <x v="30"/>
    <x v="380"/>
    <n v="16"/>
    <m/>
  </r>
  <r>
    <x v="2"/>
    <n v="24614"/>
    <x v="0"/>
    <x v="1"/>
    <n v="1"/>
    <x v="0"/>
    <n v="2"/>
    <x v="2"/>
    <x v="30"/>
    <x v="381"/>
    <n v="11"/>
    <m/>
  </r>
  <r>
    <x v="2"/>
    <n v="4208"/>
    <x v="0"/>
    <x v="1"/>
    <n v="1"/>
    <x v="0"/>
    <n v="2"/>
    <x v="2"/>
    <x v="30"/>
    <x v="382"/>
    <n v="16"/>
    <n v="1"/>
  </r>
  <r>
    <x v="2"/>
    <n v="21113"/>
    <x v="0"/>
    <x v="1"/>
    <n v="1"/>
    <x v="0"/>
    <n v="2"/>
    <x v="2"/>
    <x v="30"/>
    <x v="383"/>
    <n v="16"/>
    <m/>
  </r>
  <r>
    <x v="2"/>
    <n v="4137"/>
    <x v="0"/>
    <x v="1"/>
    <n v="1"/>
    <x v="0"/>
    <n v="2"/>
    <x v="2"/>
    <x v="30"/>
    <x v="384"/>
    <n v="16"/>
    <n v="1"/>
  </r>
  <r>
    <x v="2"/>
    <n v="21115"/>
    <x v="0"/>
    <x v="1"/>
    <n v="1"/>
    <x v="0"/>
    <n v="2"/>
    <x v="2"/>
    <x v="30"/>
    <x v="385"/>
    <n v="31"/>
    <n v="1"/>
  </r>
  <r>
    <x v="2"/>
    <n v="21112"/>
    <x v="0"/>
    <x v="1"/>
    <n v="1"/>
    <x v="0"/>
    <n v="2"/>
    <x v="2"/>
    <x v="30"/>
    <x v="386"/>
    <n v="20"/>
    <n v="1"/>
  </r>
  <r>
    <x v="2"/>
    <n v="11592"/>
    <x v="0"/>
    <x v="0"/>
    <n v="2"/>
    <x v="1"/>
    <n v="3"/>
    <x v="2"/>
    <x v="30"/>
    <x v="47"/>
    <n v="10"/>
    <n v="10"/>
  </r>
  <r>
    <x v="2"/>
    <n v="20666"/>
    <x v="0"/>
    <x v="2"/>
    <n v="2"/>
    <x v="1"/>
    <n v="5"/>
    <x v="2"/>
    <x v="30"/>
    <x v="385"/>
    <n v="2"/>
    <n v="2"/>
  </r>
  <r>
    <x v="2"/>
    <n v="4207"/>
    <x v="0"/>
    <x v="1"/>
    <n v="1"/>
    <x v="0"/>
    <n v="2"/>
    <x v="2"/>
    <x v="30"/>
    <x v="47"/>
    <n v="13"/>
    <m/>
  </r>
  <r>
    <x v="2"/>
    <n v="4124"/>
    <x v="0"/>
    <x v="1"/>
    <n v="1"/>
    <x v="0"/>
    <n v="2"/>
    <x v="2"/>
    <x v="30"/>
    <x v="378"/>
    <n v="6"/>
    <m/>
  </r>
  <r>
    <x v="2"/>
    <n v="4125"/>
    <x v="0"/>
    <x v="1"/>
    <n v="1"/>
    <x v="0"/>
    <n v="2"/>
    <x v="2"/>
    <x v="30"/>
    <x v="387"/>
    <n v="7"/>
    <m/>
  </r>
  <r>
    <x v="2"/>
    <n v="21110"/>
    <x v="0"/>
    <x v="0"/>
    <n v="1"/>
    <x v="0"/>
    <n v="3"/>
    <x v="2"/>
    <x v="30"/>
    <x v="388"/>
    <n v="15"/>
    <n v="7"/>
  </r>
  <r>
    <x v="2"/>
    <n v="21102"/>
    <x v="0"/>
    <x v="1"/>
    <n v="2"/>
    <x v="1"/>
    <n v="2"/>
    <x v="2"/>
    <x v="30"/>
    <x v="386"/>
    <n v="7"/>
    <n v="7"/>
  </r>
  <r>
    <x v="2"/>
    <n v="20659"/>
    <x v="0"/>
    <x v="2"/>
    <n v="2"/>
    <x v="1"/>
    <n v="5"/>
    <x v="2"/>
    <x v="30"/>
    <x v="202"/>
    <n v="3"/>
    <m/>
  </r>
  <r>
    <x v="2"/>
    <n v="21119"/>
    <x v="0"/>
    <x v="0"/>
    <n v="2"/>
    <x v="1"/>
    <n v="3"/>
    <x v="2"/>
    <x v="30"/>
    <x v="202"/>
    <n v="5"/>
    <n v="5"/>
  </r>
  <r>
    <x v="2"/>
    <n v="20658"/>
    <x v="0"/>
    <x v="2"/>
    <n v="2"/>
    <x v="1"/>
    <n v="5"/>
    <x v="2"/>
    <x v="30"/>
    <x v="389"/>
    <n v="2"/>
    <n v="2"/>
  </r>
  <r>
    <x v="2"/>
    <n v="20663"/>
    <x v="0"/>
    <x v="2"/>
    <n v="2"/>
    <x v="1"/>
    <n v="5"/>
    <x v="2"/>
    <x v="30"/>
    <x v="380"/>
    <n v="1"/>
    <n v="1"/>
  </r>
  <r>
    <x v="2"/>
    <n v="4132"/>
    <x v="0"/>
    <x v="2"/>
    <n v="2"/>
    <x v="1"/>
    <n v="5"/>
    <x v="2"/>
    <x v="30"/>
    <x v="390"/>
    <n v="1"/>
    <m/>
  </r>
  <r>
    <x v="2"/>
    <n v="4131"/>
    <x v="0"/>
    <x v="0"/>
    <n v="1"/>
    <x v="0"/>
    <n v="3"/>
    <x v="2"/>
    <x v="30"/>
    <x v="277"/>
    <n v="74"/>
    <n v="10"/>
  </r>
  <r>
    <x v="2"/>
    <n v="21131"/>
    <x v="0"/>
    <x v="0"/>
    <n v="1"/>
    <x v="0"/>
    <n v="3"/>
    <x v="2"/>
    <x v="30"/>
    <x v="385"/>
    <n v="32"/>
    <n v="4"/>
  </r>
  <r>
    <x v="2"/>
    <n v="4135"/>
    <x v="0"/>
    <x v="0"/>
    <n v="1"/>
    <x v="0"/>
    <n v="3"/>
    <x v="2"/>
    <x v="30"/>
    <x v="384"/>
    <n v="17"/>
    <n v="4"/>
  </r>
  <r>
    <x v="2"/>
    <n v="21130"/>
    <x v="0"/>
    <x v="0"/>
    <n v="1"/>
    <x v="0"/>
    <n v="3"/>
    <x v="2"/>
    <x v="30"/>
    <x v="391"/>
    <n v="15"/>
    <n v="1"/>
  </r>
  <r>
    <x v="2"/>
    <n v="11560"/>
    <x v="0"/>
    <x v="0"/>
    <n v="1"/>
    <x v="0"/>
    <n v="3"/>
    <x v="2"/>
    <x v="30"/>
    <x v="387"/>
    <n v="7"/>
    <n v="1"/>
  </r>
  <r>
    <x v="2"/>
    <n v="21124"/>
    <x v="0"/>
    <x v="0"/>
    <n v="1"/>
    <x v="0"/>
    <n v="3"/>
    <x v="2"/>
    <x v="30"/>
    <x v="389"/>
    <n v="43"/>
    <n v="2"/>
  </r>
  <r>
    <x v="2"/>
    <n v="11591"/>
    <x v="0"/>
    <x v="0"/>
    <n v="1"/>
    <x v="0"/>
    <n v="3"/>
    <x v="2"/>
    <x v="30"/>
    <x v="47"/>
    <n v="8"/>
    <n v="1"/>
  </r>
  <r>
    <x v="2"/>
    <n v="4120"/>
    <x v="0"/>
    <x v="2"/>
    <n v="2"/>
    <x v="1"/>
    <n v="5"/>
    <x v="2"/>
    <x v="30"/>
    <x v="378"/>
    <n v="3"/>
    <n v="3"/>
  </r>
  <r>
    <x v="2"/>
    <n v="11570"/>
    <x v="0"/>
    <x v="0"/>
    <n v="1"/>
    <x v="0"/>
    <n v="3"/>
    <x v="2"/>
    <x v="30"/>
    <x v="392"/>
    <n v="15"/>
    <m/>
  </r>
  <r>
    <x v="2"/>
    <n v="21125"/>
    <x v="0"/>
    <x v="0"/>
    <n v="1"/>
    <x v="0"/>
    <n v="3"/>
    <x v="2"/>
    <x v="30"/>
    <x v="393"/>
    <n v="20"/>
    <m/>
  </r>
  <r>
    <x v="2"/>
    <n v="11593"/>
    <x v="0"/>
    <x v="0"/>
    <n v="1"/>
    <x v="0"/>
    <n v="3"/>
    <x v="2"/>
    <x v="30"/>
    <x v="394"/>
    <n v="23"/>
    <m/>
  </r>
  <r>
    <x v="2"/>
    <n v="21128"/>
    <x v="0"/>
    <x v="0"/>
    <n v="1"/>
    <x v="0"/>
    <n v="3"/>
    <x v="2"/>
    <x v="30"/>
    <x v="386"/>
    <n v="10"/>
    <m/>
  </r>
  <r>
    <x v="2"/>
    <n v="20665"/>
    <x v="0"/>
    <x v="2"/>
    <n v="2"/>
    <x v="1"/>
    <n v="5"/>
    <x v="2"/>
    <x v="30"/>
    <x v="395"/>
    <n v="1"/>
    <n v="1"/>
  </r>
  <r>
    <x v="2"/>
    <n v="24613"/>
    <x v="0"/>
    <x v="2"/>
    <n v="2"/>
    <x v="1"/>
    <n v="5"/>
    <x v="2"/>
    <x v="30"/>
    <x v="382"/>
    <n v="1"/>
    <n v="1"/>
  </r>
  <r>
    <x v="2"/>
    <n v="11322"/>
    <x v="0"/>
    <x v="1"/>
    <n v="1"/>
    <x v="0"/>
    <n v="2"/>
    <x v="2"/>
    <x v="31"/>
    <x v="396"/>
    <n v="139"/>
    <m/>
  </r>
  <r>
    <x v="2"/>
    <n v="12131"/>
    <x v="0"/>
    <x v="1"/>
    <n v="2"/>
    <x v="1"/>
    <n v="2"/>
    <x v="2"/>
    <x v="31"/>
    <x v="396"/>
    <n v="92"/>
    <n v="92"/>
  </r>
  <r>
    <x v="2"/>
    <n v="11559"/>
    <x v="0"/>
    <x v="1"/>
    <n v="1"/>
    <x v="0"/>
    <n v="2"/>
    <x v="2"/>
    <x v="31"/>
    <x v="397"/>
    <n v="24"/>
    <m/>
  </r>
  <r>
    <x v="2"/>
    <n v="4114"/>
    <x v="0"/>
    <x v="1"/>
    <n v="1"/>
    <x v="0"/>
    <n v="2"/>
    <x v="2"/>
    <x v="31"/>
    <x v="398"/>
    <n v="19"/>
    <m/>
  </r>
  <r>
    <x v="2"/>
    <n v="12727"/>
    <x v="0"/>
    <x v="2"/>
    <n v="2"/>
    <x v="1"/>
    <n v="5"/>
    <x v="2"/>
    <x v="31"/>
    <x v="397"/>
    <n v="1"/>
    <n v="1"/>
  </r>
  <r>
    <x v="2"/>
    <n v="21034"/>
    <x v="0"/>
    <x v="0"/>
    <n v="1"/>
    <x v="0"/>
    <n v="3"/>
    <x v="2"/>
    <x v="31"/>
    <x v="399"/>
    <n v="1"/>
    <n v="1"/>
  </r>
  <r>
    <x v="2"/>
    <n v="21032"/>
    <x v="0"/>
    <x v="0"/>
    <n v="2"/>
    <x v="1"/>
    <n v="3"/>
    <x v="2"/>
    <x v="31"/>
    <x v="396"/>
    <n v="21"/>
    <n v="21"/>
  </r>
  <r>
    <x v="2"/>
    <n v="4116"/>
    <x v="0"/>
    <x v="2"/>
    <n v="1"/>
    <x v="0"/>
    <n v="3"/>
    <x v="2"/>
    <x v="31"/>
    <x v="396"/>
    <n v="1"/>
    <m/>
  </r>
  <r>
    <x v="2"/>
    <n v="21035"/>
    <x v="0"/>
    <x v="0"/>
    <n v="1"/>
    <x v="0"/>
    <n v="3"/>
    <x v="2"/>
    <x v="31"/>
    <x v="396"/>
    <n v="37"/>
    <n v="12"/>
  </r>
  <r>
    <x v="2"/>
    <n v="21036"/>
    <x v="0"/>
    <x v="0"/>
    <n v="1"/>
    <x v="0"/>
    <n v="3"/>
    <x v="2"/>
    <x v="31"/>
    <x v="400"/>
    <n v="24"/>
    <n v="2"/>
  </r>
  <r>
    <x v="2"/>
    <n v="12730"/>
    <x v="0"/>
    <x v="2"/>
    <n v="1"/>
    <x v="0"/>
    <n v="3"/>
    <x v="2"/>
    <x v="31"/>
    <x v="401"/>
    <n v="1"/>
    <n v="1"/>
  </r>
  <r>
    <x v="2"/>
    <n v="12726"/>
    <x v="0"/>
    <x v="2"/>
    <n v="1"/>
    <x v="0"/>
    <n v="3"/>
    <x v="2"/>
    <x v="31"/>
    <x v="397"/>
    <n v="1"/>
    <m/>
  </r>
  <r>
    <x v="2"/>
    <n v="20961"/>
    <x v="0"/>
    <x v="0"/>
    <n v="1"/>
    <x v="0"/>
    <n v="3"/>
    <x v="2"/>
    <x v="31"/>
    <x v="397"/>
    <n v="17"/>
    <n v="3"/>
  </r>
  <r>
    <x v="2"/>
    <n v="20960"/>
    <x v="0"/>
    <x v="0"/>
    <n v="1"/>
    <x v="0"/>
    <n v="3"/>
    <x v="2"/>
    <x v="31"/>
    <x v="402"/>
    <n v="14"/>
    <n v="4"/>
  </r>
  <r>
    <x v="2"/>
    <n v="21037"/>
    <x v="0"/>
    <x v="0"/>
    <n v="1"/>
    <x v="0"/>
    <n v="3"/>
    <x v="2"/>
    <x v="31"/>
    <x v="403"/>
    <n v="7"/>
    <m/>
  </r>
  <r>
    <x v="2"/>
    <n v="4113"/>
    <x v="0"/>
    <x v="2"/>
    <n v="2"/>
    <x v="1"/>
    <n v="5"/>
    <x v="2"/>
    <x v="31"/>
    <x v="396"/>
    <n v="1"/>
    <n v="1"/>
  </r>
  <r>
    <x v="2"/>
    <n v="21022"/>
    <x v="0"/>
    <x v="1"/>
    <n v="1"/>
    <x v="0"/>
    <n v="2"/>
    <x v="2"/>
    <x v="32"/>
    <x v="404"/>
    <n v="83"/>
    <n v="5"/>
  </r>
  <r>
    <x v="2"/>
    <n v="21025"/>
    <x v="0"/>
    <x v="1"/>
    <n v="1"/>
    <x v="0"/>
    <n v="2"/>
    <x v="2"/>
    <x v="32"/>
    <x v="405"/>
    <n v="32"/>
    <m/>
  </r>
  <r>
    <x v="2"/>
    <n v="4146"/>
    <x v="0"/>
    <x v="0"/>
    <n v="2"/>
    <x v="1"/>
    <n v="4"/>
    <x v="2"/>
    <x v="32"/>
    <x v="406"/>
    <n v="27"/>
    <n v="1"/>
  </r>
  <r>
    <x v="2"/>
    <n v="4144"/>
    <x v="0"/>
    <x v="1"/>
    <n v="1"/>
    <x v="0"/>
    <n v="2"/>
    <x v="2"/>
    <x v="32"/>
    <x v="406"/>
    <n v="26"/>
    <n v="1"/>
  </r>
  <r>
    <x v="2"/>
    <n v="4139"/>
    <x v="0"/>
    <x v="2"/>
    <n v="1"/>
    <x v="0"/>
    <n v="4"/>
    <x v="2"/>
    <x v="32"/>
    <x v="407"/>
    <n v="6"/>
    <n v="1"/>
  </r>
  <r>
    <x v="2"/>
    <n v="4154"/>
    <x v="0"/>
    <x v="2"/>
    <n v="1"/>
    <x v="0"/>
    <n v="4"/>
    <x v="2"/>
    <x v="32"/>
    <x v="408"/>
    <n v="7"/>
    <n v="1"/>
  </r>
  <r>
    <x v="2"/>
    <n v="21024"/>
    <x v="0"/>
    <x v="1"/>
    <n v="1"/>
    <x v="0"/>
    <n v="2"/>
    <x v="2"/>
    <x v="32"/>
    <x v="409"/>
    <n v="14"/>
    <m/>
  </r>
  <r>
    <x v="2"/>
    <n v="4149"/>
    <x v="0"/>
    <x v="0"/>
    <n v="1"/>
    <x v="0"/>
    <n v="4"/>
    <x v="2"/>
    <x v="32"/>
    <x v="410"/>
    <n v="80"/>
    <n v="9"/>
  </r>
  <r>
    <x v="2"/>
    <n v="4142"/>
    <x v="0"/>
    <x v="2"/>
    <n v="1"/>
    <x v="0"/>
    <n v="4"/>
    <x v="2"/>
    <x v="32"/>
    <x v="411"/>
    <n v="1"/>
    <m/>
  </r>
  <r>
    <x v="2"/>
    <n v="4145"/>
    <x v="0"/>
    <x v="0"/>
    <n v="1"/>
    <x v="0"/>
    <n v="3"/>
    <x v="2"/>
    <x v="32"/>
    <x v="406"/>
    <n v="28"/>
    <n v="9"/>
  </r>
  <r>
    <x v="2"/>
    <n v="21029"/>
    <x v="0"/>
    <x v="0"/>
    <n v="1"/>
    <x v="0"/>
    <n v="3"/>
    <x v="2"/>
    <x v="32"/>
    <x v="412"/>
    <n v="4"/>
    <n v="3"/>
  </r>
  <r>
    <x v="2"/>
    <n v="21028"/>
    <x v="0"/>
    <x v="0"/>
    <n v="1"/>
    <x v="0"/>
    <n v="3"/>
    <x v="2"/>
    <x v="32"/>
    <x v="413"/>
    <n v="11"/>
    <m/>
  </r>
  <r>
    <x v="2"/>
    <n v="20674"/>
    <x v="0"/>
    <x v="2"/>
    <n v="2"/>
    <x v="1"/>
    <n v="5"/>
    <x v="2"/>
    <x v="32"/>
    <x v="407"/>
    <n v="1"/>
    <m/>
  </r>
  <r>
    <x v="4"/>
    <n v="12683"/>
    <x v="0"/>
    <x v="2"/>
    <n v="2"/>
    <x v="1"/>
    <n v="5"/>
    <x v="4"/>
    <x v="9"/>
    <x v="120"/>
    <n v="1"/>
    <n v="1"/>
  </r>
  <r>
    <x v="9"/>
    <n v="11087"/>
    <x v="0"/>
    <x v="0"/>
    <n v="2"/>
    <x v="1"/>
    <n v="3"/>
    <x v="9"/>
    <x v="7"/>
    <x v="190"/>
    <n v="533"/>
    <m/>
  </r>
  <r>
    <x v="9"/>
    <n v="11089"/>
    <x v="0"/>
    <x v="1"/>
    <n v="2"/>
    <x v="1"/>
    <n v="2"/>
    <x v="9"/>
    <x v="7"/>
    <x v="190"/>
    <n v="372"/>
    <m/>
  </r>
  <r>
    <x v="9"/>
    <n v="11095"/>
    <x v="0"/>
    <x v="0"/>
    <n v="2"/>
    <x v="1"/>
    <n v="3"/>
    <x v="9"/>
    <x v="7"/>
    <x v="414"/>
    <n v="409"/>
    <m/>
  </r>
  <r>
    <x v="9"/>
    <n v="24830"/>
    <x v="0"/>
    <x v="1"/>
    <n v="2"/>
    <x v="1"/>
    <n v="2"/>
    <x v="9"/>
    <x v="7"/>
    <x v="415"/>
    <n v="297"/>
    <m/>
  </r>
  <r>
    <x v="9"/>
    <n v="11094"/>
    <x v="0"/>
    <x v="0"/>
    <n v="1"/>
    <x v="0"/>
    <n v="3"/>
    <x v="9"/>
    <x v="7"/>
    <x v="190"/>
    <n v="97"/>
    <m/>
  </r>
  <r>
    <x v="9"/>
    <n v="24829"/>
    <x v="0"/>
    <x v="1"/>
    <n v="1"/>
    <x v="0"/>
    <n v="2"/>
    <x v="9"/>
    <x v="7"/>
    <x v="415"/>
    <n v="30"/>
    <m/>
  </r>
  <r>
    <x v="9"/>
    <n v="11096"/>
    <x v="0"/>
    <x v="0"/>
    <n v="1"/>
    <x v="0"/>
    <n v="3"/>
    <x v="9"/>
    <x v="7"/>
    <x v="414"/>
    <n v="87"/>
    <m/>
  </r>
  <r>
    <x v="9"/>
    <n v="11088"/>
    <x v="0"/>
    <x v="1"/>
    <n v="1"/>
    <x v="0"/>
    <n v="2"/>
    <x v="9"/>
    <x v="7"/>
    <x v="190"/>
    <n v="34"/>
    <m/>
  </r>
  <r>
    <x v="10"/>
    <n v="17113"/>
    <x v="0"/>
    <x v="3"/>
    <n v="1"/>
    <x v="0"/>
    <n v="6"/>
    <x v="10"/>
    <x v="7"/>
    <x v="416"/>
    <n v="71"/>
    <m/>
  </r>
  <r>
    <x v="10"/>
    <n v="12236"/>
    <x v="0"/>
    <x v="2"/>
    <n v="1"/>
    <x v="0"/>
    <n v="4"/>
    <x v="10"/>
    <x v="7"/>
    <x v="417"/>
    <n v="3"/>
    <m/>
  </r>
  <r>
    <x v="10"/>
    <n v="12232"/>
    <x v="0"/>
    <x v="2"/>
    <n v="1"/>
    <x v="0"/>
    <n v="4"/>
    <x v="10"/>
    <x v="7"/>
    <x v="418"/>
    <n v="5"/>
    <m/>
  </r>
  <r>
    <x v="10"/>
    <n v="23818"/>
    <x v="0"/>
    <x v="2"/>
    <n v="1"/>
    <x v="0"/>
    <n v="4"/>
    <x v="10"/>
    <x v="7"/>
    <x v="419"/>
    <n v="1"/>
    <m/>
  </r>
  <r>
    <x v="10"/>
    <n v="12226"/>
    <x v="0"/>
    <x v="2"/>
    <n v="1"/>
    <x v="0"/>
    <n v="4"/>
    <x v="10"/>
    <x v="7"/>
    <x v="420"/>
    <n v="1"/>
    <m/>
  </r>
  <r>
    <x v="10"/>
    <n v="12246"/>
    <x v="0"/>
    <x v="2"/>
    <n v="1"/>
    <x v="0"/>
    <n v="4"/>
    <x v="10"/>
    <x v="7"/>
    <x v="421"/>
    <n v="2"/>
    <m/>
  </r>
  <r>
    <x v="10"/>
    <n v="17116"/>
    <x v="0"/>
    <x v="0"/>
    <n v="2"/>
    <x v="1"/>
    <n v="3"/>
    <x v="10"/>
    <x v="7"/>
    <x v="422"/>
    <n v="31"/>
    <m/>
  </r>
  <r>
    <x v="10"/>
    <n v="12240"/>
    <x v="0"/>
    <x v="2"/>
    <n v="1"/>
    <x v="0"/>
    <n v="4"/>
    <x v="10"/>
    <x v="7"/>
    <x v="423"/>
    <n v="2"/>
    <m/>
  </r>
  <r>
    <x v="10"/>
    <n v="12228"/>
    <x v="0"/>
    <x v="2"/>
    <n v="1"/>
    <x v="0"/>
    <n v="4"/>
    <x v="10"/>
    <x v="7"/>
    <x v="424"/>
    <n v="2"/>
    <m/>
  </r>
  <r>
    <x v="10"/>
    <n v="11893"/>
    <x v="0"/>
    <x v="0"/>
    <n v="2"/>
    <x v="1"/>
    <n v="3"/>
    <x v="10"/>
    <x v="7"/>
    <x v="425"/>
    <n v="12"/>
    <m/>
  </r>
  <r>
    <x v="10"/>
    <n v="12162"/>
    <x v="0"/>
    <x v="3"/>
    <n v="1"/>
    <x v="0"/>
    <n v="5"/>
    <x v="10"/>
    <x v="7"/>
    <x v="426"/>
    <n v="105"/>
    <m/>
  </r>
  <r>
    <x v="10"/>
    <n v="17114"/>
    <x v="0"/>
    <x v="3"/>
    <n v="1"/>
    <x v="0"/>
    <n v="6"/>
    <x v="10"/>
    <x v="7"/>
    <x v="427"/>
    <n v="3"/>
    <m/>
  </r>
  <r>
    <x v="10"/>
    <n v="12241"/>
    <x v="0"/>
    <x v="2"/>
    <n v="2"/>
    <x v="1"/>
    <n v="5"/>
    <x v="10"/>
    <x v="7"/>
    <x v="427"/>
    <n v="1"/>
    <m/>
  </r>
  <r>
    <x v="10"/>
    <n v="17115"/>
    <x v="0"/>
    <x v="0"/>
    <n v="1"/>
    <x v="0"/>
    <n v="3"/>
    <x v="10"/>
    <x v="7"/>
    <x v="422"/>
    <n v="33"/>
    <m/>
  </r>
  <r>
    <x v="10"/>
    <n v="12249"/>
    <x v="0"/>
    <x v="2"/>
    <n v="2"/>
    <x v="1"/>
    <n v="5"/>
    <x v="10"/>
    <x v="7"/>
    <x v="421"/>
    <n v="1"/>
    <m/>
  </r>
  <r>
    <x v="10"/>
    <n v="12238"/>
    <x v="0"/>
    <x v="2"/>
    <n v="1"/>
    <x v="0"/>
    <n v="4"/>
    <x v="10"/>
    <x v="7"/>
    <x v="428"/>
    <n v="2"/>
    <m/>
  </r>
  <r>
    <x v="10"/>
    <n v="11236"/>
    <x v="0"/>
    <x v="2"/>
    <n v="1"/>
    <x v="0"/>
    <n v="4"/>
    <x v="10"/>
    <x v="7"/>
    <x v="429"/>
    <n v="1"/>
    <m/>
  </r>
  <r>
    <x v="10"/>
    <n v="12244"/>
    <x v="0"/>
    <x v="2"/>
    <n v="1"/>
    <x v="0"/>
    <n v="4"/>
    <x v="10"/>
    <x v="7"/>
    <x v="430"/>
    <n v="3"/>
    <m/>
  </r>
  <r>
    <x v="10"/>
    <n v="12223"/>
    <x v="0"/>
    <x v="2"/>
    <n v="1"/>
    <x v="0"/>
    <n v="4"/>
    <x v="10"/>
    <x v="7"/>
    <x v="431"/>
    <n v="1"/>
    <m/>
  </r>
  <r>
    <x v="10"/>
    <n v="12243"/>
    <x v="0"/>
    <x v="2"/>
    <n v="2"/>
    <x v="1"/>
    <n v="5"/>
    <x v="10"/>
    <x v="7"/>
    <x v="430"/>
    <n v="1"/>
    <m/>
  </r>
  <r>
    <x v="10"/>
    <n v="11895"/>
    <x v="0"/>
    <x v="0"/>
    <n v="1"/>
    <x v="0"/>
    <n v="3"/>
    <x v="10"/>
    <x v="7"/>
    <x v="425"/>
    <n v="13"/>
    <m/>
  </r>
  <r>
    <x v="11"/>
    <n v="4229"/>
    <x v="0"/>
    <x v="2"/>
    <n v="2"/>
    <x v="1"/>
    <n v="5"/>
    <x v="11"/>
    <x v="33"/>
    <x v="432"/>
    <n v="4"/>
    <m/>
  </r>
  <r>
    <x v="11"/>
    <n v="24909"/>
    <x v="0"/>
    <x v="1"/>
    <n v="1"/>
    <x v="0"/>
    <n v="2"/>
    <x v="11"/>
    <x v="34"/>
    <x v="43"/>
    <n v="27"/>
    <n v="1"/>
  </r>
  <r>
    <x v="11"/>
    <n v="4701"/>
    <x v="0"/>
    <x v="0"/>
    <n v="1"/>
    <x v="0"/>
    <n v="4"/>
    <x v="11"/>
    <x v="34"/>
    <x v="433"/>
    <n v="10"/>
    <n v="2"/>
  </r>
  <r>
    <x v="11"/>
    <n v="16177"/>
    <x v="0"/>
    <x v="1"/>
    <n v="1"/>
    <x v="0"/>
    <n v="2"/>
    <x v="11"/>
    <x v="33"/>
    <x v="140"/>
    <n v="13"/>
    <m/>
  </r>
  <r>
    <x v="11"/>
    <n v="12152"/>
    <x v="0"/>
    <x v="2"/>
    <n v="1"/>
    <x v="0"/>
    <n v="3"/>
    <x v="11"/>
    <x v="34"/>
    <x v="43"/>
    <n v="1"/>
    <n v="1"/>
  </r>
  <r>
    <x v="11"/>
    <n v="12114"/>
    <x v="0"/>
    <x v="2"/>
    <n v="2"/>
    <x v="1"/>
    <n v="5"/>
    <x v="11"/>
    <x v="34"/>
    <x v="43"/>
    <n v="2"/>
    <m/>
  </r>
  <r>
    <x v="11"/>
    <n v="16168"/>
    <x v="0"/>
    <x v="1"/>
    <n v="1"/>
    <x v="0"/>
    <n v="2"/>
    <x v="11"/>
    <x v="35"/>
    <x v="434"/>
    <n v="2"/>
    <n v="1"/>
  </r>
  <r>
    <x v="11"/>
    <n v="16166"/>
    <x v="0"/>
    <x v="1"/>
    <n v="1"/>
    <x v="0"/>
    <n v="2"/>
    <x v="11"/>
    <x v="35"/>
    <x v="435"/>
    <n v="9"/>
    <n v="1"/>
  </r>
  <r>
    <x v="11"/>
    <n v="16163"/>
    <x v="0"/>
    <x v="0"/>
    <n v="1"/>
    <x v="0"/>
    <n v="4"/>
    <x v="11"/>
    <x v="34"/>
    <x v="436"/>
    <n v="7"/>
    <m/>
  </r>
  <r>
    <x v="11"/>
    <n v="16164"/>
    <x v="0"/>
    <x v="0"/>
    <n v="1"/>
    <x v="0"/>
    <n v="4"/>
    <x v="11"/>
    <x v="34"/>
    <x v="437"/>
    <n v="11"/>
    <n v="1"/>
  </r>
  <r>
    <x v="11"/>
    <n v="16162"/>
    <x v="0"/>
    <x v="0"/>
    <n v="1"/>
    <x v="0"/>
    <n v="4"/>
    <x v="11"/>
    <x v="34"/>
    <x v="438"/>
    <n v="4"/>
    <n v="1"/>
  </r>
  <r>
    <x v="11"/>
    <n v="16167"/>
    <x v="0"/>
    <x v="0"/>
    <n v="1"/>
    <x v="0"/>
    <n v="3"/>
    <x v="11"/>
    <x v="35"/>
    <x v="435"/>
    <n v="3"/>
    <m/>
  </r>
  <r>
    <x v="11"/>
    <n v="16182"/>
    <x v="0"/>
    <x v="1"/>
    <n v="1"/>
    <x v="0"/>
    <n v="2"/>
    <x v="11"/>
    <x v="33"/>
    <x v="439"/>
    <n v="6"/>
    <m/>
  </r>
  <r>
    <x v="11"/>
    <n v="11540"/>
    <x v="0"/>
    <x v="1"/>
    <n v="1"/>
    <x v="0"/>
    <n v="2"/>
    <x v="11"/>
    <x v="33"/>
    <x v="440"/>
    <n v="1"/>
    <m/>
  </r>
  <r>
    <x v="11"/>
    <n v="16181"/>
    <x v="0"/>
    <x v="0"/>
    <n v="1"/>
    <x v="0"/>
    <n v="3"/>
    <x v="11"/>
    <x v="33"/>
    <x v="439"/>
    <n v="13"/>
    <n v="4"/>
  </r>
  <r>
    <x v="11"/>
    <n v="16178"/>
    <x v="0"/>
    <x v="0"/>
    <n v="1"/>
    <x v="0"/>
    <n v="3"/>
    <x v="11"/>
    <x v="33"/>
    <x v="441"/>
    <n v="8"/>
    <n v="3"/>
  </r>
  <r>
    <x v="11"/>
    <n v="4703"/>
    <x v="0"/>
    <x v="0"/>
    <n v="1"/>
    <x v="0"/>
    <n v="3"/>
    <x v="11"/>
    <x v="35"/>
    <x v="442"/>
    <n v="17"/>
    <m/>
  </r>
  <r>
    <x v="11"/>
    <n v="4700"/>
    <x v="0"/>
    <x v="2"/>
    <n v="1"/>
    <x v="0"/>
    <n v="3"/>
    <x v="11"/>
    <x v="35"/>
    <x v="443"/>
    <n v="1"/>
    <m/>
  </r>
  <r>
    <x v="11"/>
    <n v="16180"/>
    <x v="0"/>
    <x v="0"/>
    <n v="1"/>
    <x v="0"/>
    <n v="3"/>
    <x v="11"/>
    <x v="33"/>
    <x v="444"/>
    <n v="3"/>
    <n v="1"/>
  </r>
  <r>
    <x v="11"/>
    <n v="16179"/>
    <x v="0"/>
    <x v="0"/>
    <n v="1"/>
    <x v="0"/>
    <n v="3"/>
    <x v="11"/>
    <x v="33"/>
    <x v="140"/>
    <n v="13"/>
    <m/>
  </r>
  <r>
    <x v="11"/>
    <n v="4228"/>
    <x v="0"/>
    <x v="2"/>
    <n v="1"/>
    <x v="0"/>
    <n v="3"/>
    <x v="11"/>
    <x v="33"/>
    <x v="432"/>
    <n v="1"/>
    <m/>
  </r>
  <r>
    <x v="11"/>
    <n v="16169"/>
    <x v="0"/>
    <x v="0"/>
    <n v="1"/>
    <x v="0"/>
    <n v="3"/>
    <x v="11"/>
    <x v="35"/>
    <x v="434"/>
    <n v="1"/>
    <m/>
  </r>
  <r>
    <x v="11"/>
    <n v="100309"/>
    <x v="0"/>
    <x v="1"/>
    <n v="1"/>
    <x v="0"/>
    <n v="2"/>
    <x v="11"/>
    <x v="35"/>
    <x v="445"/>
    <n v="20"/>
    <n v="1"/>
  </r>
  <r>
    <x v="11"/>
    <n v="100308"/>
    <x v="0"/>
    <x v="0"/>
    <n v="1"/>
    <x v="0"/>
    <n v="3"/>
    <x v="11"/>
    <x v="35"/>
    <x v="445"/>
    <n v="6"/>
    <n v="1"/>
  </r>
  <r>
    <x v="11"/>
    <n v="100391"/>
    <x v="0"/>
    <x v="2"/>
    <n v="1"/>
    <x v="0"/>
    <n v="3"/>
    <x v="11"/>
    <x v="35"/>
    <x v="446"/>
    <n v="3"/>
    <m/>
  </r>
  <r>
    <x v="11"/>
    <n v="100392"/>
    <x v="0"/>
    <x v="2"/>
    <n v="2"/>
    <x v="1"/>
    <n v="5"/>
    <x v="11"/>
    <x v="35"/>
    <x v="446"/>
    <n v="3"/>
    <m/>
  </r>
  <r>
    <x v="8"/>
    <n v="17211"/>
    <x v="0"/>
    <x v="1"/>
    <n v="2"/>
    <x v="1"/>
    <n v="2"/>
    <x v="8"/>
    <x v="3"/>
    <x v="447"/>
    <n v="17"/>
    <n v="17"/>
  </r>
  <r>
    <x v="8"/>
    <n v="12963"/>
    <x v="0"/>
    <x v="2"/>
    <n v="2"/>
    <x v="1"/>
    <n v="5"/>
    <x v="8"/>
    <x v="3"/>
    <x v="100"/>
    <n v="4"/>
    <m/>
  </r>
  <r>
    <x v="8"/>
    <n v="11505"/>
    <x v="0"/>
    <x v="1"/>
    <n v="2"/>
    <x v="1"/>
    <n v="2"/>
    <x v="8"/>
    <x v="3"/>
    <x v="448"/>
    <n v="9"/>
    <n v="9"/>
  </r>
  <r>
    <x v="8"/>
    <n v="17209"/>
    <x v="0"/>
    <x v="0"/>
    <n v="2"/>
    <x v="1"/>
    <n v="3"/>
    <x v="8"/>
    <x v="3"/>
    <x v="100"/>
    <n v="41"/>
    <n v="14"/>
  </r>
  <r>
    <x v="8"/>
    <n v="12962"/>
    <x v="0"/>
    <x v="2"/>
    <n v="1"/>
    <x v="0"/>
    <n v="3"/>
    <x v="8"/>
    <x v="3"/>
    <x v="100"/>
    <n v="4"/>
    <m/>
  </r>
  <r>
    <x v="8"/>
    <n v="11914"/>
    <x v="0"/>
    <x v="1"/>
    <n v="1"/>
    <x v="0"/>
    <n v="2"/>
    <x v="8"/>
    <x v="3"/>
    <x v="84"/>
    <n v="65"/>
    <n v="5"/>
  </r>
  <r>
    <x v="8"/>
    <n v="11913"/>
    <x v="0"/>
    <x v="1"/>
    <n v="2"/>
    <x v="1"/>
    <n v="2"/>
    <x v="8"/>
    <x v="3"/>
    <x v="84"/>
    <n v="30"/>
    <n v="30"/>
  </r>
  <r>
    <x v="8"/>
    <n v="17203"/>
    <x v="0"/>
    <x v="1"/>
    <n v="2"/>
    <x v="1"/>
    <n v="2"/>
    <x v="8"/>
    <x v="3"/>
    <x v="449"/>
    <n v="14"/>
    <n v="14"/>
  </r>
  <r>
    <x v="8"/>
    <n v="17205"/>
    <x v="0"/>
    <x v="0"/>
    <n v="2"/>
    <x v="1"/>
    <n v="3"/>
    <x v="8"/>
    <x v="3"/>
    <x v="450"/>
    <n v="5"/>
    <n v="1"/>
  </r>
  <r>
    <x v="8"/>
    <n v="17212"/>
    <x v="0"/>
    <x v="1"/>
    <n v="1"/>
    <x v="0"/>
    <n v="2"/>
    <x v="8"/>
    <x v="3"/>
    <x v="447"/>
    <n v="19"/>
    <m/>
  </r>
  <r>
    <x v="8"/>
    <n v="17206"/>
    <x v="0"/>
    <x v="0"/>
    <n v="2"/>
    <x v="1"/>
    <n v="3"/>
    <x v="8"/>
    <x v="3"/>
    <x v="451"/>
    <n v="10"/>
    <n v="5"/>
  </r>
  <r>
    <x v="8"/>
    <n v="11506"/>
    <x v="0"/>
    <x v="1"/>
    <n v="1"/>
    <x v="0"/>
    <n v="2"/>
    <x v="8"/>
    <x v="3"/>
    <x v="448"/>
    <n v="13"/>
    <m/>
  </r>
  <r>
    <x v="8"/>
    <n v="17204"/>
    <x v="0"/>
    <x v="1"/>
    <n v="1"/>
    <x v="0"/>
    <n v="2"/>
    <x v="8"/>
    <x v="3"/>
    <x v="449"/>
    <n v="7"/>
    <n v="1"/>
  </r>
  <r>
    <x v="8"/>
    <n v="17208"/>
    <x v="0"/>
    <x v="0"/>
    <n v="1"/>
    <x v="0"/>
    <n v="3"/>
    <x v="8"/>
    <x v="3"/>
    <x v="100"/>
    <n v="53"/>
    <n v="11"/>
  </r>
  <r>
    <x v="8"/>
    <n v="17210"/>
    <x v="0"/>
    <x v="0"/>
    <n v="1"/>
    <x v="0"/>
    <n v="3"/>
    <x v="8"/>
    <x v="3"/>
    <x v="451"/>
    <n v="16"/>
    <n v="2"/>
  </r>
  <r>
    <x v="8"/>
    <n v="17214"/>
    <x v="0"/>
    <x v="0"/>
    <n v="1"/>
    <x v="0"/>
    <n v="3"/>
    <x v="8"/>
    <x v="3"/>
    <x v="447"/>
    <n v="17"/>
    <n v="2"/>
  </r>
  <r>
    <x v="8"/>
    <n v="17213"/>
    <x v="0"/>
    <x v="0"/>
    <n v="2"/>
    <x v="1"/>
    <n v="3"/>
    <x v="8"/>
    <x v="3"/>
    <x v="447"/>
    <n v="10"/>
    <n v="2"/>
  </r>
  <r>
    <x v="8"/>
    <n v="11916"/>
    <x v="0"/>
    <x v="0"/>
    <n v="2"/>
    <x v="1"/>
    <n v="3"/>
    <x v="8"/>
    <x v="3"/>
    <x v="452"/>
    <n v="7"/>
    <n v="2"/>
  </r>
  <r>
    <x v="8"/>
    <n v="3964"/>
    <x v="0"/>
    <x v="2"/>
    <n v="1"/>
    <x v="0"/>
    <n v="4"/>
    <x v="8"/>
    <x v="36"/>
    <x v="453"/>
    <n v="4"/>
    <m/>
  </r>
  <r>
    <x v="8"/>
    <n v="17369"/>
    <x v="0"/>
    <x v="1"/>
    <n v="2"/>
    <x v="1"/>
    <n v="2"/>
    <x v="8"/>
    <x v="36"/>
    <x v="454"/>
    <n v="50"/>
    <n v="49"/>
  </r>
  <r>
    <x v="8"/>
    <n v="17366"/>
    <x v="0"/>
    <x v="0"/>
    <n v="1"/>
    <x v="0"/>
    <n v="3"/>
    <x v="8"/>
    <x v="36"/>
    <x v="454"/>
    <n v="39"/>
    <n v="11"/>
  </r>
  <r>
    <x v="8"/>
    <n v="17368"/>
    <x v="0"/>
    <x v="1"/>
    <n v="1"/>
    <x v="0"/>
    <n v="2"/>
    <x v="8"/>
    <x v="36"/>
    <x v="454"/>
    <n v="50"/>
    <n v="3"/>
  </r>
  <r>
    <x v="8"/>
    <n v="17363"/>
    <x v="0"/>
    <x v="3"/>
    <n v="2"/>
    <x v="1"/>
    <n v="5"/>
    <x v="8"/>
    <x v="36"/>
    <x v="453"/>
    <n v="18"/>
    <n v="3"/>
  </r>
  <r>
    <x v="8"/>
    <n v="17367"/>
    <x v="0"/>
    <x v="0"/>
    <n v="2"/>
    <x v="1"/>
    <n v="3"/>
    <x v="8"/>
    <x v="36"/>
    <x v="454"/>
    <n v="33"/>
    <n v="33"/>
  </r>
  <r>
    <x v="8"/>
    <n v="17370"/>
    <x v="0"/>
    <x v="3"/>
    <n v="1"/>
    <x v="0"/>
    <n v="5"/>
    <x v="8"/>
    <x v="36"/>
    <x v="453"/>
    <n v="10"/>
    <m/>
  </r>
  <r>
    <x v="8"/>
    <n v="17377"/>
    <x v="0"/>
    <x v="1"/>
    <n v="2"/>
    <x v="1"/>
    <n v="2"/>
    <x v="8"/>
    <x v="37"/>
    <x v="455"/>
    <n v="48"/>
    <n v="48"/>
  </r>
  <r>
    <x v="8"/>
    <n v="4033"/>
    <x v="0"/>
    <x v="2"/>
    <n v="1"/>
    <x v="0"/>
    <n v="4"/>
    <x v="8"/>
    <x v="37"/>
    <x v="1"/>
    <n v="7"/>
    <m/>
  </r>
  <r>
    <x v="8"/>
    <n v="3953"/>
    <x v="0"/>
    <x v="2"/>
    <n v="1"/>
    <x v="0"/>
    <n v="4"/>
    <x v="8"/>
    <x v="37"/>
    <x v="456"/>
    <n v="2"/>
    <m/>
  </r>
  <r>
    <x v="8"/>
    <n v="17373"/>
    <x v="0"/>
    <x v="0"/>
    <n v="1"/>
    <x v="0"/>
    <n v="3"/>
    <x v="8"/>
    <x v="37"/>
    <x v="456"/>
    <n v="6"/>
    <n v="2"/>
  </r>
  <r>
    <x v="8"/>
    <n v="17375"/>
    <x v="0"/>
    <x v="3"/>
    <n v="1"/>
    <x v="0"/>
    <n v="6"/>
    <x v="8"/>
    <x v="37"/>
    <x v="1"/>
    <n v="10"/>
    <m/>
  </r>
  <r>
    <x v="8"/>
    <n v="17371"/>
    <x v="0"/>
    <x v="1"/>
    <n v="2"/>
    <x v="1"/>
    <n v="2"/>
    <x v="8"/>
    <x v="37"/>
    <x v="456"/>
    <n v="9"/>
    <n v="9"/>
  </r>
  <r>
    <x v="8"/>
    <n v="17376"/>
    <x v="0"/>
    <x v="1"/>
    <n v="1"/>
    <x v="0"/>
    <n v="2"/>
    <x v="8"/>
    <x v="37"/>
    <x v="455"/>
    <n v="39"/>
    <n v="2"/>
  </r>
  <r>
    <x v="8"/>
    <n v="4290"/>
    <x v="0"/>
    <x v="0"/>
    <n v="1"/>
    <x v="0"/>
    <n v="3"/>
    <x v="8"/>
    <x v="37"/>
    <x v="457"/>
    <n v="29"/>
    <n v="10"/>
  </r>
  <r>
    <x v="8"/>
    <n v="17372"/>
    <x v="0"/>
    <x v="1"/>
    <n v="1"/>
    <x v="0"/>
    <n v="2"/>
    <x v="8"/>
    <x v="37"/>
    <x v="456"/>
    <n v="12"/>
    <m/>
  </r>
  <r>
    <x v="8"/>
    <n v="12960"/>
    <x v="0"/>
    <x v="2"/>
    <n v="2"/>
    <x v="1"/>
    <n v="5"/>
    <x v="8"/>
    <x v="37"/>
    <x v="1"/>
    <n v="2"/>
    <m/>
  </r>
  <r>
    <x v="8"/>
    <n v="17374"/>
    <x v="0"/>
    <x v="0"/>
    <n v="2"/>
    <x v="1"/>
    <n v="3"/>
    <x v="8"/>
    <x v="37"/>
    <x v="456"/>
    <n v="9"/>
    <m/>
  </r>
  <r>
    <x v="8"/>
    <n v="17380"/>
    <x v="0"/>
    <x v="0"/>
    <n v="2"/>
    <x v="1"/>
    <n v="3"/>
    <x v="8"/>
    <x v="37"/>
    <x v="458"/>
    <n v="6"/>
    <n v="1"/>
  </r>
  <r>
    <x v="8"/>
    <n v="4287"/>
    <x v="0"/>
    <x v="0"/>
    <n v="2"/>
    <x v="1"/>
    <n v="3"/>
    <x v="8"/>
    <x v="37"/>
    <x v="457"/>
    <n v="11"/>
    <n v="11"/>
  </r>
  <r>
    <x v="8"/>
    <n v="17383"/>
    <x v="0"/>
    <x v="0"/>
    <n v="1"/>
    <x v="0"/>
    <n v="3"/>
    <x v="8"/>
    <x v="37"/>
    <x v="458"/>
    <n v="1"/>
    <m/>
  </r>
  <r>
    <x v="8"/>
    <n v="17355"/>
    <x v="0"/>
    <x v="0"/>
    <n v="2"/>
    <x v="1"/>
    <n v="3"/>
    <x v="8"/>
    <x v="38"/>
    <x v="193"/>
    <n v="4"/>
    <n v="4"/>
  </r>
  <r>
    <x v="8"/>
    <n v="12009"/>
    <x v="0"/>
    <x v="1"/>
    <n v="2"/>
    <x v="1"/>
    <n v="2"/>
    <x v="8"/>
    <x v="38"/>
    <x v="77"/>
    <n v="45"/>
    <n v="45"/>
  </r>
  <r>
    <x v="8"/>
    <n v="17353"/>
    <x v="0"/>
    <x v="0"/>
    <n v="2"/>
    <x v="1"/>
    <n v="3"/>
    <x v="8"/>
    <x v="38"/>
    <x v="459"/>
    <n v="19"/>
    <n v="19"/>
  </r>
  <r>
    <x v="8"/>
    <n v="17349"/>
    <x v="0"/>
    <x v="0"/>
    <n v="2"/>
    <x v="1"/>
    <n v="3"/>
    <x v="8"/>
    <x v="38"/>
    <x v="460"/>
    <n v="12"/>
    <n v="12"/>
  </r>
  <r>
    <x v="8"/>
    <n v="17357"/>
    <x v="0"/>
    <x v="0"/>
    <n v="2"/>
    <x v="1"/>
    <n v="3"/>
    <x v="8"/>
    <x v="38"/>
    <x v="77"/>
    <n v="24"/>
    <n v="24"/>
  </r>
  <r>
    <x v="8"/>
    <n v="12008"/>
    <x v="0"/>
    <x v="1"/>
    <n v="1"/>
    <x v="0"/>
    <n v="2"/>
    <x v="8"/>
    <x v="38"/>
    <x v="77"/>
    <n v="12"/>
    <m/>
  </r>
  <r>
    <x v="8"/>
    <n v="17358"/>
    <x v="0"/>
    <x v="0"/>
    <n v="1"/>
    <x v="0"/>
    <n v="3"/>
    <x v="8"/>
    <x v="38"/>
    <x v="193"/>
    <n v="19"/>
    <n v="4"/>
  </r>
  <r>
    <x v="8"/>
    <n v="12007"/>
    <x v="0"/>
    <x v="1"/>
    <n v="2"/>
    <x v="1"/>
    <n v="2"/>
    <x v="8"/>
    <x v="38"/>
    <x v="193"/>
    <n v="26"/>
    <n v="26"/>
  </r>
  <r>
    <x v="8"/>
    <n v="12011"/>
    <x v="0"/>
    <x v="1"/>
    <n v="1"/>
    <x v="0"/>
    <n v="2"/>
    <x v="8"/>
    <x v="38"/>
    <x v="193"/>
    <n v="19"/>
    <m/>
  </r>
  <r>
    <x v="8"/>
    <n v="17350"/>
    <x v="0"/>
    <x v="0"/>
    <n v="1"/>
    <x v="0"/>
    <n v="3"/>
    <x v="8"/>
    <x v="38"/>
    <x v="459"/>
    <n v="18"/>
    <n v="4"/>
  </r>
  <r>
    <x v="8"/>
    <n v="17356"/>
    <x v="0"/>
    <x v="0"/>
    <n v="1"/>
    <x v="0"/>
    <n v="3"/>
    <x v="8"/>
    <x v="38"/>
    <x v="77"/>
    <n v="31"/>
    <n v="4"/>
  </r>
  <r>
    <x v="8"/>
    <n v="17361"/>
    <x v="0"/>
    <x v="0"/>
    <n v="1"/>
    <x v="0"/>
    <n v="3"/>
    <x v="8"/>
    <x v="38"/>
    <x v="461"/>
    <n v="19"/>
    <n v="7"/>
  </r>
  <r>
    <x v="8"/>
    <n v="17354"/>
    <x v="0"/>
    <x v="0"/>
    <n v="1"/>
    <x v="0"/>
    <n v="3"/>
    <x v="8"/>
    <x v="38"/>
    <x v="460"/>
    <n v="13"/>
    <m/>
  </r>
  <r>
    <x v="8"/>
    <n v="17362"/>
    <x v="0"/>
    <x v="0"/>
    <n v="2"/>
    <x v="1"/>
    <n v="3"/>
    <x v="8"/>
    <x v="38"/>
    <x v="461"/>
    <n v="9"/>
    <n v="9"/>
  </r>
  <r>
    <x v="8"/>
    <n v="12999"/>
    <x v="0"/>
    <x v="2"/>
    <n v="2"/>
    <x v="1"/>
    <n v="5"/>
    <x v="8"/>
    <x v="39"/>
    <x v="462"/>
    <n v="5"/>
    <m/>
  </r>
  <r>
    <x v="8"/>
    <n v="3952"/>
    <x v="0"/>
    <x v="2"/>
    <n v="1"/>
    <x v="0"/>
    <n v="4"/>
    <x v="8"/>
    <x v="39"/>
    <x v="462"/>
    <n v="4"/>
    <m/>
  </r>
  <r>
    <x v="8"/>
    <n v="4081"/>
    <x v="0"/>
    <x v="2"/>
    <n v="1"/>
    <x v="0"/>
    <n v="4"/>
    <x v="8"/>
    <x v="39"/>
    <x v="463"/>
    <n v="1"/>
    <m/>
  </r>
  <r>
    <x v="8"/>
    <n v="22978"/>
    <x v="0"/>
    <x v="1"/>
    <n v="2"/>
    <x v="1"/>
    <n v="2"/>
    <x v="8"/>
    <x v="39"/>
    <x v="82"/>
    <n v="13"/>
    <n v="13"/>
  </r>
  <r>
    <x v="8"/>
    <n v="24695"/>
    <x v="0"/>
    <x v="0"/>
    <n v="1"/>
    <x v="0"/>
    <n v="3"/>
    <x v="8"/>
    <x v="39"/>
    <x v="464"/>
    <n v="27"/>
    <n v="2"/>
  </r>
  <r>
    <x v="8"/>
    <n v="12990"/>
    <x v="0"/>
    <x v="2"/>
    <n v="2"/>
    <x v="1"/>
    <n v="5"/>
    <x v="8"/>
    <x v="39"/>
    <x v="71"/>
    <n v="1"/>
    <m/>
  </r>
  <r>
    <x v="8"/>
    <n v="12989"/>
    <x v="0"/>
    <x v="2"/>
    <n v="1"/>
    <x v="0"/>
    <n v="3"/>
    <x v="8"/>
    <x v="39"/>
    <x v="71"/>
    <n v="3"/>
    <m/>
  </r>
  <r>
    <x v="8"/>
    <n v="4058"/>
    <x v="0"/>
    <x v="2"/>
    <n v="1"/>
    <x v="0"/>
    <n v="4"/>
    <x v="8"/>
    <x v="39"/>
    <x v="465"/>
    <n v="3"/>
    <m/>
  </r>
  <r>
    <x v="8"/>
    <n v="24698"/>
    <x v="0"/>
    <x v="1"/>
    <n v="2"/>
    <x v="1"/>
    <n v="2"/>
    <x v="8"/>
    <x v="39"/>
    <x v="464"/>
    <n v="19"/>
    <n v="19"/>
  </r>
  <r>
    <x v="8"/>
    <n v="17222"/>
    <x v="0"/>
    <x v="1"/>
    <n v="1"/>
    <x v="0"/>
    <n v="2"/>
    <x v="8"/>
    <x v="39"/>
    <x v="49"/>
    <n v="27"/>
    <m/>
  </r>
  <r>
    <x v="8"/>
    <n v="12988"/>
    <x v="0"/>
    <x v="2"/>
    <n v="2"/>
    <x v="1"/>
    <n v="5"/>
    <x v="8"/>
    <x v="39"/>
    <x v="463"/>
    <n v="2"/>
    <m/>
  </r>
  <r>
    <x v="8"/>
    <n v="22973"/>
    <x v="1"/>
    <x v="1"/>
    <n v="1"/>
    <x v="0"/>
    <n v="2"/>
    <x v="8"/>
    <x v="39"/>
    <x v="33"/>
    <n v="24"/>
    <m/>
  </r>
  <r>
    <x v="8"/>
    <n v="100073"/>
    <x v="1"/>
    <x v="1"/>
    <n v="1"/>
    <x v="0"/>
    <n v="2"/>
    <x v="8"/>
    <x v="1"/>
    <x v="28"/>
    <n v="13"/>
    <n v="1"/>
  </r>
  <r>
    <x v="8"/>
    <n v="22985"/>
    <x v="0"/>
    <x v="1"/>
    <n v="1"/>
    <x v="0"/>
    <n v="2"/>
    <x v="8"/>
    <x v="39"/>
    <x v="75"/>
    <n v="9"/>
    <m/>
  </r>
  <r>
    <x v="8"/>
    <n v="22983"/>
    <x v="0"/>
    <x v="1"/>
    <n v="1"/>
    <x v="0"/>
    <n v="2"/>
    <x v="8"/>
    <x v="39"/>
    <x v="466"/>
    <n v="15"/>
    <m/>
  </r>
  <r>
    <x v="8"/>
    <n v="22960"/>
    <x v="1"/>
    <x v="0"/>
    <n v="1"/>
    <x v="0"/>
    <n v="3"/>
    <x v="8"/>
    <x v="39"/>
    <x v="27"/>
    <n v="20"/>
    <n v="3"/>
  </r>
  <r>
    <x v="8"/>
    <n v="30210"/>
    <x v="1"/>
    <x v="0"/>
    <n v="1"/>
    <x v="0"/>
    <n v="3"/>
    <x v="8"/>
    <x v="1"/>
    <x v="32"/>
    <n v="47"/>
    <n v="14"/>
  </r>
  <r>
    <x v="8"/>
    <n v="12997"/>
    <x v="0"/>
    <x v="2"/>
    <n v="2"/>
    <x v="1"/>
    <n v="5"/>
    <x v="8"/>
    <x v="39"/>
    <x v="465"/>
    <n v="2"/>
    <n v="1"/>
  </r>
  <r>
    <x v="8"/>
    <n v="24697"/>
    <x v="0"/>
    <x v="1"/>
    <n v="1"/>
    <x v="0"/>
    <n v="2"/>
    <x v="8"/>
    <x v="39"/>
    <x v="464"/>
    <n v="19"/>
    <m/>
  </r>
  <r>
    <x v="8"/>
    <n v="22971"/>
    <x v="1"/>
    <x v="1"/>
    <n v="1"/>
    <x v="0"/>
    <n v="2"/>
    <x v="8"/>
    <x v="39"/>
    <x v="53"/>
    <n v="37"/>
    <n v="1"/>
  </r>
  <r>
    <x v="8"/>
    <n v="30212"/>
    <x v="1"/>
    <x v="1"/>
    <n v="1"/>
    <x v="0"/>
    <n v="2"/>
    <x v="8"/>
    <x v="1"/>
    <x v="32"/>
    <n v="59"/>
    <n v="2"/>
  </r>
  <r>
    <x v="8"/>
    <n v="24944"/>
    <x v="1"/>
    <x v="1"/>
    <n v="1"/>
    <x v="0"/>
    <n v="2"/>
    <x v="8"/>
    <x v="39"/>
    <x v="36"/>
    <n v="9"/>
    <m/>
  </r>
  <r>
    <x v="8"/>
    <n v="22976"/>
    <x v="1"/>
    <x v="1"/>
    <n v="1"/>
    <x v="0"/>
    <n v="2"/>
    <x v="8"/>
    <x v="39"/>
    <x v="27"/>
    <n v="21"/>
    <m/>
  </r>
  <r>
    <x v="8"/>
    <n v="30305"/>
    <x v="1"/>
    <x v="1"/>
    <n v="1"/>
    <x v="0"/>
    <n v="2"/>
    <x v="8"/>
    <x v="39"/>
    <x v="40"/>
    <n v="27"/>
    <m/>
  </r>
  <r>
    <x v="8"/>
    <n v="24943"/>
    <x v="1"/>
    <x v="0"/>
    <n v="1"/>
    <x v="0"/>
    <n v="3"/>
    <x v="8"/>
    <x v="39"/>
    <x v="36"/>
    <n v="23"/>
    <n v="4"/>
  </r>
  <r>
    <x v="8"/>
    <n v="23012"/>
    <x v="1"/>
    <x v="0"/>
    <n v="1"/>
    <x v="0"/>
    <n v="3"/>
    <x v="8"/>
    <x v="7"/>
    <x v="28"/>
    <n v="8"/>
    <n v="3"/>
  </r>
  <r>
    <x v="8"/>
    <n v="22975"/>
    <x v="1"/>
    <x v="1"/>
    <n v="1"/>
    <x v="0"/>
    <n v="2"/>
    <x v="8"/>
    <x v="39"/>
    <x v="52"/>
    <n v="6"/>
    <m/>
  </r>
  <r>
    <x v="8"/>
    <n v="22977"/>
    <x v="1"/>
    <x v="1"/>
    <n v="1"/>
    <x v="0"/>
    <n v="2"/>
    <x v="8"/>
    <x v="39"/>
    <x v="467"/>
    <n v="10"/>
    <m/>
  </r>
  <r>
    <x v="8"/>
    <n v="22974"/>
    <x v="1"/>
    <x v="1"/>
    <n v="1"/>
    <x v="0"/>
    <n v="2"/>
    <x v="8"/>
    <x v="39"/>
    <x v="20"/>
    <n v="12"/>
    <m/>
  </r>
  <r>
    <x v="8"/>
    <n v="100510"/>
    <x v="1"/>
    <x v="1"/>
    <n v="1"/>
    <x v="0"/>
    <n v="2"/>
    <x v="8"/>
    <x v="7"/>
    <x v="468"/>
    <n v="2"/>
    <m/>
  </r>
  <r>
    <x v="8"/>
    <n v="30226"/>
    <x v="1"/>
    <x v="1"/>
    <n v="1"/>
    <x v="0"/>
    <n v="2"/>
    <x v="8"/>
    <x v="1"/>
    <x v="469"/>
    <n v="54"/>
    <n v="2"/>
  </r>
  <r>
    <x v="8"/>
    <n v="22967"/>
    <x v="0"/>
    <x v="0"/>
    <n v="1"/>
    <x v="0"/>
    <n v="3"/>
    <x v="8"/>
    <x v="39"/>
    <x v="466"/>
    <n v="14"/>
    <n v="4"/>
  </r>
  <r>
    <x v="8"/>
    <n v="100203"/>
    <x v="1"/>
    <x v="1"/>
    <n v="1"/>
    <x v="0"/>
    <n v="2"/>
    <x v="8"/>
    <x v="40"/>
    <x v="35"/>
    <n v="6"/>
    <m/>
  </r>
  <r>
    <x v="8"/>
    <n v="22955"/>
    <x v="1"/>
    <x v="0"/>
    <n v="1"/>
    <x v="0"/>
    <n v="3"/>
    <x v="8"/>
    <x v="39"/>
    <x v="53"/>
    <n v="40"/>
    <n v="8"/>
  </r>
  <r>
    <x v="8"/>
    <n v="22979"/>
    <x v="1"/>
    <x v="1"/>
    <n v="1"/>
    <x v="0"/>
    <n v="2"/>
    <x v="8"/>
    <x v="39"/>
    <x v="54"/>
    <n v="8"/>
    <m/>
  </r>
  <r>
    <x v="8"/>
    <n v="17227"/>
    <x v="0"/>
    <x v="1"/>
    <n v="1"/>
    <x v="0"/>
    <n v="2"/>
    <x v="8"/>
    <x v="39"/>
    <x v="51"/>
    <n v="7"/>
    <m/>
  </r>
  <r>
    <x v="8"/>
    <n v="3878"/>
    <x v="0"/>
    <x v="0"/>
    <n v="2"/>
    <x v="1"/>
    <n v="3"/>
    <x v="8"/>
    <x v="39"/>
    <x v="470"/>
    <n v="26"/>
    <n v="26"/>
  </r>
  <r>
    <x v="8"/>
    <n v="17224"/>
    <x v="0"/>
    <x v="0"/>
    <n v="1"/>
    <x v="0"/>
    <n v="3"/>
    <x v="8"/>
    <x v="39"/>
    <x v="49"/>
    <n v="48"/>
    <n v="7"/>
  </r>
  <r>
    <x v="8"/>
    <n v="17225"/>
    <x v="0"/>
    <x v="1"/>
    <n v="1"/>
    <x v="0"/>
    <n v="2"/>
    <x v="8"/>
    <x v="39"/>
    <x v="471"/>
    <n v="5"/>
    <m/>
  </r>
  <r>
    <x v="8"/>
    <n v="22958"/>
    <x v="1"/>
    <x v="0"/>
    <n v="1"/>
    <x v="0"/>
    <n v="3"/>
    <x v="8"/>
    <x v="39"/>
    <x v="20"/>
    <n v="23"/>
    <n v="8"/>
  </r>
  <r>
    <x v="8"/>
    <n v="22990"/>
    <x v="1"/>
    <x v="0"/>
    <n v="1"/>
    <x v="0"/>
    <n v="3"/>
    <x v="8"/>
    <x v="1"/>
    <x v="472"/>
    <n v="18"/>
    <n v="14"/>
  </r>
  <r>
    <x v="8"/>
    <n v="22957"/>
    <x v="1"/>
    <x v="0"/>
    <n v="1"/>
    <x v="0"/>
    <n v="3"/>
    <x v="8"/>
    <x v="39"/>
    <x v="33"/>
    <n v="35"/>
    <n v="11"/>
  </r>
  <r>
    <x v="8"/>
    <n v="30225"/>
    <x v="1"/>
    <x v="0"/>
    <n v="1"/>
    <x v="0"/>
    <n v="3"/>
    <x v="8"/>
    <x v="1"/>
    <x v="21"/>
    <n v="69"/>
    <n v="21"/>
  </r>
  <r>
    <x v="8"/>
    <n v="22961"/>
    <x v="1"/>
    <x v="0"/>
    <n v="1"/>
    <x v="0"/>
    <n v="3"/>
    <x v="8"/>
    <x v="39"/>
    <x v="467"/>
    <n v="16"/>
    <n v="4"/>
  </r>
  <r>
    <x v="8"/>
    <n v="22992"/>
    <x v="1"/>
    <x v="0"/>
    <n v="1"/>
    <x v="0"/>
    <n v="3"/>
    <x v="8"/>
    <x v="1"/>
    <x v="64"/>
    <n v="8"/>
    <n v="3"/>
  </r>
  <r>
    <x v="8"/>
    <n v="100072"/>
    <x v="1"/>
    <x v="0"/>
    <n v="1"/>
    <x v="0"/>
    <n v="3"/>
    <x v="8"/>
    <x v="1"/>
    <x v="28"/>
    <n v="24"/>
    <n v="9"/>
  </r>
  <r>
    <x v="8"/>
    <n v="22963"/>
    <x v="1"/>
    <x v="0"/>
    <n v="1"/>
    <x v="0"/>
    <n v="3"/>
    <x v="8"/>
    <x v="39"/>
    <x v="54"/>
    <n v="10"/>
    <n v="5"/>
  </r>
  <r>
    <x v="8"/>
    <n v="30303"/>
    <x v="1"/>
    <x v="0"/>
    <n v="1"/>
    <x v="0"/>
    <n v="3"/>
    <x v="8"/>
    <x v="39"/>
    <x v="40"/>
    <n v="7"/>
    <n v="4"/>
  </r>
  <r>
    <x v="8"/>
    <n v="17228"/>
    <x v="0"/>
    <x v="0"/>
    <n v="1"/>
    <x v="0"/>
    <n v="3"/>
    <x v="8"/>
    <x v="39"/>
    <x v="51"/>
    <n v="27"/>
    <n v="4"/>
  </r>
  <r>
    <x v="8"/>
    <n v="22951"/>
    <x v="1"/>
    <x v="0"/>
    <n v="1"/>
    <x v="0"/>
    <n v="3"/>
    <x v="8"/>
    <x v="40"/>
    <x v="35"/>
    <n v="18"/>
    <n v="6"/>
  </r>
  <r>
    <x v="8"/>
    <n v="22989"/>
    <x v="1"/>
    <x v="0"/>
    <n v="1"/>
    <x v="0"/>
    <n v="3"/>
    <x v="8"/>
    <x v="1"/>
    <x v="473"/>
    <n v="55"/>
    <n v="17"/>
  </r>
  <r>
    <x v="8"/>
    <n v="24696"/>
    <x v="0"/>
    <x v="0"/>
    <n v="2"/>
    <x v="1"/>
    <n v="3"/>
    <x v="8"/>
    <x v="39"/>
    <x v="464"/>
    <n v="1"/>
    <n v="1"/>
  </r>
  <r>
    <x v="8"/>
    <n v="17226"/>
    <x v="0"/>
    <x v="0"/>
    <n v="1"/>
    <x v="0"/>
    <n v="3"/>
    <x v="8"/>
    <x v="39"/>
    <x v="471"/>
    <n v="10"/>
    <n v="1"/>
  </r>
  <r>
    <x v="8"/>
    <n v="22959"/>
    <x v="1"/>
    <x v="0"/>
    <n v="1"/>
    <x v="0"/>
    <n v="3"/>
    <x v="8"/>
    <x v="39"/>
    <x v="52"/>
    <n v="8"/>
    <n v="1"/>
  </r>
  <r>
    <x v="8"/>
    <n v="22969"/>
    <x v="0"/>
    <x v="0"/>
    <n v="1"/>
    <x v="0"/>
    <n v="3"/>
    <x v="8"/>
    <x v="39"/>
    <x v="75"/>
    <n v="7"/>
    <n v="2"/>
  </r>
  <r>
    <x v="8"/>
    <n v="15460"/>
    <x v="0"/>
    <x v="0"/>
    <n v="2"/>
    <x v="1"/>
    <n v="3"/>
    <x v="8"/>
    <x v="39"/>
    <x v="474"/>
    <n v="29"/>
    <n v="29"/>
  </r>
  <r>
    <x v="8"/>
    <n v="100508"/>
    <x v="1"/>
    <x v="0"/>
    <n v="1"/>
    <x v="0"/>
    <n v="3"/>
    <x v="8"/>
    <x v="7"/>
    <x v="468"/>
    <n v="3"/>
    <n v="3"/>
  </r>
  <r>
    <x v="8"/>
    <n v="12978"/>
    <x v="0"/>
    <x v="2"/>
    <n v="2"/>
    <x v="1"/>
    <n v="5"/>
    <x v="8"/>
    <x v="1"/>
    <x v="475"/>
    <n v="2"/>
    <m/>
  </r>
  <r>
    <x v="8"/>
    <n v="3885"/>
    <x v="0"/>
    <x v="2"/>
    <n v="1"/>
    <x v="0"/>
    <n v="4"/>
    <x v="8"/>
    <x v="1"/>
    <x v="476"/>
    <n v="5"/>
    <m/>
  </r>
  <r>
    <x v="8"/>
    <n v="12965"/>
    <x v="0"/>
    <x v="2"/>
    <n v="2"/>
    <x v="1"/>
    <n v="5"/>
    <x v="8"/>
    <x v="1"/>
    <x v="477"/>
    <n v="2"/>
    <n v="2"/>
  </r>
  <r>
    <x v="8"/>
    <n v="24687"/>
    <x v="0"/>
    <x v="0"/>
    <n v="2"/>
    <x v="1"/>
    <n v="3"/>
    <x v="8"/>
    <x v="1"/>
    <x v="478"/>
    <n v="5"/>
    <n v="5"/>
  </r>
  <r>
    <x v="8"/>
    <n v="3906"/>
    <x v="0"/>
    <x v="2"/>
    <n v="1"/>
    <x v="0"/>
    <n v="4"/>
    <x v="8"/>
    <x v="1"/>
    <x v="185"/>
    <n v="2"/>
    <m/>
  </r>
  <r>
    <x v="8"/>
    <n v="12972"/>
    <x v="0"/>
    <x v="2"/>
    <n v="2"/>
    <x v="1"/>
    <n v="5"/>
    <x v="8"/>
    <x v="1"/>
    <x v="79"/>
    <n v="3"/>
    <n v="1"/>
  </r>
  <r>
    <x v="8"/>
    <n v="12958"/>
    <x v="0"/>
    <x v="2"/>
    <n v="2"/>
    <x v="1"/>
    <n v="5"/>
    <x v="8"/>
    <x v="1"/>
    <x v="479"/>
    <n v="2"/>
    <n v="1"/>
  </r>
  <r>
    <x v="8"/>
    <n v="24691"/>
    <x v="0"/>
    <x v="0"/>
    <n v="2"/>
    <x v="1"/>
    <n v="3"/>
    <x v="8"/>
    <x v="1"/>
    <x v="480"/>
    <n v="7"/>
    <n v="7"/>
  </r>
  <r>
    <x v="8"/>
    <n v="3951"/>
    <x v="0"/>
    <x v="2"/>
    <n v="1"/>
    <x v="0"/>
    <n v="4"/>
    <x v="8"/>
    <x v="1"/>
    <x v="5"/>
    <n v="2"/>
    <m/>
  </r>
  <r>
    <x v="8"/>
    <n v="12980"/>
    <x v="0"/>
    <x v="2"/>
    <n v="1"/>
    <x v="0"/>
    <n v="4"/>
    <x v="8"/>
    <x v="1"/>
    <x v="475"/>
    <n v="2"/>
    <m/>
  </r>
  <r>
    <x v="8"/>
    <n v="3881"/>
    <x v="0"/>
    <x v="2"/>
    <n v="1"/>
    <x v="0"/>
    <n v="4"/>
    <x v="8"/>
    <x v="1"/>
    <x v="481"/>
    <n v="4"/>
    <m/>
  </r>
  <r>
    <x v="8"/>
    <n v="17341"/>
    <x v="0"/>
    <x v="1"/>
    <n v="2"/>
    <x v="1"/>
    <n v="2"/>
    <x v="8"/>
    <x v="1"/>
    <x v="482"/>
    <n v="15"/>
    <n v="15"/>
  </r>
  <r>
    <x v="8"/>
    <n v="3957"/>
    <x v="0"/>
    <x v="2"/>
    <n v="1"/>
    <x v="0"/>
    <n v="4"/>
    <x v="8"/>
    <x v="1"/>
    <x v="483"/>
    <n v="4"/>
    <m/>
  </r>
  <r>
    <x v="8"/>
    <n v="3882"/>
    <x v="0"/>
    <x v="2"/>
    <n v="1"/>
    <x v="0"/>
    <n v="4"/>
    <x v="8"/>
    <x v="1"/>
    <x v="479"/>
    <n v="3"/>
    <m/>
  </r>
  <r>
    <x v="8"/>
    <n v="17254"/>
    <x v="0"/>
    <x v="1"/>
    <n v="2"/>
    <x v="1"/>
    <n v="2"/>
    <x v="8"/>
    <x v="1"/>
    <x v="79"/>
    <n v="8"/>
    <n v="8"/>
  </r>
  <r>
    <x v="8"/>
    <n v="4054"/>
    <x v="0"/>
    <x v="2"/>
    <n v="1"/>
    <x v="0"/>
    <n v="4"/>
    <x v="8"/>
    <x v="1"/>
    <x v="6"/>
    <n v="1"/>
    <m/>
  </r>
  <r>
    <x v="8"/>
    <n v="24831"/>
    <x v="0"/>
    <x v="2"/>
    <n v="1"/>
    <x v="0"/>
    <n v="4"/>
    <x v="8"/>
    <x v="1"/>
    <x v="78"/>
    <n v="1"/>
    <m/>
  </r>
  <r>
    <x v="8"/>
    <n v="3944"/>
    <x v="0"/>
    <x v="2"/>
    <n v="1"/>
    <x v="0"/>
    <n v="4"/>
    <x v="8"/>
    <x v="1"/>
    <x v="484"/>
    <n v="1"/>
    <m/>
  </r>
  <r>
    <x v="8"/>
    <n v="3939"/>
    <x v="0"/>
    <x v="2"/>
    <n v="1"/>
    <x v="0"/>
    <n v="4"/>
    <x v="8"/>
    <x v="1"/>
    <x v="79"/>
    <n v="3"/>
    <m/>
  </r>
  <r>
    <x v="8"/>
    <n v="17333"/>
    <x v="0"/>
    <x v="1"/>
    <n v="1"/>
    <x v="0"/>
    <n v="2"/>
    <x v="8"/>
    <x v="1"/>
    <x v="6"/>
    <n v="19"/>
    <m/>
  </r>
  <r>
    <x v="8"/>
    <n v="17300"/>
    <x v="0"/>
    <x v="0"/>
    <n v="1"/>
    <x v="0"/>
    <n v="3"/>
    <x v="8"/>
    <x v="1"/>
    <x v="10"/>
    <n v="18"/>
    <n v="5"/>
  </r>
  <r>
    <x v="8"/>
    <n v="17298"/>
    <x v="0"/>
    <x v="0"/>
    <n v="2"/>
    <x v="1"/>
    <n v="3"/>
    <x v="8"/>
    <x v="1"/>
    <x v="175"/>
    <n v="8"/>
    <n v="8"/>
  </r>
  <r>
    <x v="8"/>
    <n v="17279"/>
    <x v="0"/>
    <x v="1"/>
    <n v="1"/>
    <x v="0"/>
    <n v="2"/>
    <x v="8"/>
    <x v="1"/>
    <x v="16"/>
    <n v="28"/>
    <n v="1"/>
  </r>
  <r>
    <x v="8"/>
    <n v="17302"/>
    <x v="0"/>
    <x v="1"/>
    <n v="1"/>
    <x v="0"/>
    <n v="2"/>
    <x v="8"/>
    <x v="1"/>
    <x v="10"/>
    <n v="24"/>
    <m/>
  </r>
  <r>
    <x v="8"/>
    <n v="22997"/>
    <x v="1"/>
    <x v="0"/>
    <n v="1"/>
    <x v="0"/>
    <n v="3"/>
    <x v="8"/>
    <x v="1"/>
    <x v="485"/>
    <n v="3"/>
    <n v="2"/>
  </r>
  <r>
    <x v="8"/>
    <n v="24689"/>
    <x v="0"/>
    <x v="0"/>
    <n v="2"/>
    <x v="1"/>
    <n v="3"/>
    <x v="8"/>
    <x v="1"/>
    <x v="486"/>
    <n v="8"/>
    <n v="8"/>
  </r>
  <r>
    <x v="8"/>
    <n v="12002"/>
    <x v="0"/>
    <x v="1"/>
    <n v="1"/>
    <x v="0"/>
    <n v="2"/>
    <x v="8"/>
    <x v="1"/>
    <x v="487"/>
    <n v="6"/>
    <m/>
  </r>
  <r>
    <x v="8"/>
    <n v="12981"/>
    <x v="0"/>
    <x v="2"/>
    <n v="2"/>
    <x v="1"/>
    <n v="5"/>
    <x v="8"/>
    <x v="1"/>
    <x v="6"/>
    <n v="1"/>
    <m/>
  </r>
  <r>
    <x v="8"/>
    <n v="17277"/>
    <x v="0"/>
    <x v="0"/>
    <n v="1"/>
    <x v="0"/>
    <n v="3"/>
    <x v="8"/>
    <x v="1"/>
    <x v="16"/>
    <n v="31"/>
    <n v="6"/>
  </r>
  <r>
    <x v="8"/>
    <n v="22999"/>
    <x v="1"/>
    <x v="1"/>
    <n v="1"/>
    <x v="0"/>
    <n v="2"/>
    <x v="8"/>
    <x v="1"/>
    <x v="473"/>
    <n v="32"/>
    <n v="2"/>
  </r>
  <r>
    <x v="8"/>
    <n v="23006"/>
    <x v="1"/>
    <x v="1"/>
    <n v="1"/>
    <x v="0"/>
    <n v="2"/>
    <x v="8"/>
    <x v="1"/>
    <x v="59"/>
    <n v="9"/>
    <n v="1"/>
  </r>
  <r>
    <x v="8"/>
    <n v="17253"/>
    <x v="0"/>
    <x v="1"/>
    <n v="1"/>
    <x v="0"/>
    <n v="2"/>
    <x v="8"/>
    <x v="1"/>
    <x v="79"/>
    <n v="22"/>
    <m/>
  </r>
  <r>
    <x v="8"/>
    <n v="17334"/>
    <x v="0"/>
    <x v="1"/>
    <n v="1"/>
    <x v="0"/>
    <n v="2"/>
    <x v="8"/>
    <x v="1"/>
    <x v="86"/>
    <n v="11"/>
    <n v="1"/>
  </r>
  <r>
    <x v="8"/>
    <n v="17278"/>
    <x v="0"/>
    <x v="0"/>
    <n v="2"/>
    <x v="1"/>
    <n v="3"/>
    <x v="8"/>
    <x v="1"/>
    <x v="16"/>
    <n v="19"/>
    <n v="19"/>
  </r>
  <r>
    <x v="8"/>
    <n v="17273"/>
    <x v="0"/>
    <x v="1"/>
    <n v="1"/>
    <x v="0"/>
    <n v="2"/>
    <x v="8"/>
    <x v="1"/>
    <x v="15"/>
    <n v="40"/>
    <m/>
  </r>
  <r>
    <x v="8"/>
    <n v="22993"/>
    <x v="1"/>
    <x v="0"/>
    <n v="1"/>
    <x v="0"/>
    <n v="3"/>
    <x v="8"/>
    <x v="1"/>
    <x v="39"/>
    <n v="11"/>
    <n v="5"/>
  </r>
  <r>
    <x v="8"/>
    <n v="17337"/>
    <x v="0"/>
    <x v="0"/>
    <n v="1"/>
    <x v="0"/>
    <n v="3"/>
    <x v="8"/>
    <x v="1"/>
    <x v="86"/>
    <n v="13"/>
    <n v="7"/>
  </r>
  <r>
    <x v="8"/>
    <n v="23001"/>
    <x v="1"/>
    <x v="1"/>
    <n v="1"/>
    <x v="0"/>
    <n v="2"/>
    <x v="8"/>
    <x v="1"/>
    <x v="472"/>
    <n v="12"/>
    <m/>
  </r>
  <r>
    <x v="8"/>
    <n v="23008"/>
    <x v="1"/>
    <x v="1"/>
    <n v="1"/>
    <x v="0"/>
    <n v="2"/>
    <x v="8"/>
    <x v="1"/>
    <x v="485"/>
    <n v="1"/>
    <m/>
  </r>
  <r>
    <x v="8"/>
    <n v="23005"/>
    <x v="1"/>
    <x v="1"/>
    <n v="1"/>
    <x v="0"/>
    <n v="2"/>
    <x v="8"/>
    <x v="1"/>
    <x v="39"/>
    <n v="15"/>
    <n v="1"/>
  </r>
  <r>
    <x v="8"/>
    <n v="17318"/>
    <x v="0"/>
    <x v="1"/>
    <n v="1"/>
    <x v="0"/>
    <n v="2"/>
    <x v="8"/>
    <x v="1"/>
    <x v="488"/>
    <n v="6"/>
    <n v="1"/>
  </r>
  <r>
    <x v="8"/>
    <n v="22936"/>
    <x v="2"/>
    <x v="0"/>
    <n v="1"/>
    <x v="0"/>
    <n v="3"/>
    <x v="8"/>
    <x v="1"/>
    <x v="105"/>
    <n v="9"/>
    <n v="3"/>
  </r>
  <r>
    <x v="8"/>
    <n v="22939"/>
    <x v="2"/>
    <x v="0"/>
    <n v="1"/>
    <x v="0"/>
    <n v="3"/>
    <x v="8"/>
    <x v="1"/>
    <x v="489"/>
    <n v="3"/>
    <n v="3"/>
  </r>
  <r>
    <x v="8"/>
    <n v="3958"/>
    <x v="0"/>
    <x v="1"/>
    <n v="1"/>
    <x v="0"/>
    <n v="2"/>
    <x v="8"/>
    <x v="1"/>
    <x v="490"/>
    <n v="8"/>
    <n v="1"/>
  </r>
  <r>
    <x v="8"/>
    <n v="17230"/>
    <x v="0"/>
    <x v="1"/>
    <n v="1"/>
    <x v="0"/>
    <n v="2"/>
    <x v="8"/>
    <x v="1"/>
    <x v="491"/>
    <n v="2"/>
    <m/>
  </r>
  <r>
    <x v="8"/>
    <n v="17258"/>
    <x v="0"/>
    <x v="1"/>
    <n v="1"/>
    <x v="0"/>
    <n v="2"/>
    <x v="8"/>
    <x v="1"/>
    <x v="72"/>
    <n v="10"/>
    <n v="1"/>
  </r>
  <r>
    <x v="8"/>
    <n v="17261"/>
    <x v="0"/>
    <x v="1"/>
    <n v="1"/>
    <x v="0"/>
    <n v="2"/>
    <x v="8"/>
    <x v="1"/>
    <x v="475"/>
    <n v="6"/>
    <n v="1"/>
  </r>
  <r>
    <x v="8"/>
    <n v="17299"/>
    <x v="0"/>
    <x v="1"/>
    <n v="1"/>
    <x v="0"/>
    <n v="2"/>
    <x v="8"/>
    <x v="1"/>
    <x v="175"/>
    <n v="34"/>
    <m/>
  </r>
  <r>
    <x v="8"/>
    <n v="17274"/>
    <x v="0"/>
    <x v="0"/>
    <n v="1"/>
    <x v="0"/>
    <n v="3"/>
    <x v="8"/>
    <x v="1"/>
    <x v="15"/>
    <n v="45"/>
    <n v="3"/>
  </r>
  <r>
    <x v="8"/>
    <n v="17297"/>
    <x v="0"/>
    <x v="1"/>
    <n v="2"/>
    <x v="1"/>
    <n v="2"/>
    <x v="8"/>
    <x v="1"/>
    <x v="175"/>
    <n v="4"/>
    <n v="4"/>
  </r>
  <r>
    <x v="8"/>
    <n v="23002"/>
    <x v="1"/>
    <x v="1"/>
    <n v="1"/>
    <x v="0"/>
    <n v="2"/>
    <x v="8"/>
    <x v="1"/>
    <x v="492"/>
    <n v="13"/>
    <m/>
  </r>
  <r>
    <x v="8"/>
    <n v="17322"/>
    <x v="0"/>
    <x v="1"/>
    <n v="1"/>
    <x v="0"/>
    <n v="2"/>
    <x v="8"/>
    <x v="1"/>
    <x v="7"/>
    <n v="4"/>
    <n v="1"/>
  </r>
  <r>
    <x v="8"/>
    <n v="17342"/>
    <x v="0"/>
    <x v="1"/>
    <n v="1"/>
    <x v="0"/>
    <n v="2"/>
    <x v="8"/>
    <x v="1"/>
    <x v="482"/>
    <n v="12"/>
    <m/>
  </r>
  <r>
    <x v="8"/>
    <n v="23004"/>
    <x v="1"/>
    <x v="1"/>
    <n v="1"/>
    <x v="0"/>
    <n v="2"/>
    <x v="8"/>
    <x v="1"/>
    <x v="64"/>
    <n v="6"/>
    <m/>
  </r>
  <r>
    <x v="8"/>
    <n v="22991"/>
    <x v="1"/>
    <x v="0"/>
    <n v="1"/>
    <x v="0"/>
    <n v="3"/>
    <x v="8"/>
    <x v="1"/>
    <x v="492"/>
    <n v="24"/>
    <n v="9"/>
  </r>
  <r>
    <x v="8"/>
    <n v="22942"/>
    <x v="2"/>
    <x v="1"/>
    <n v="1"/>
    <x v="0"/>
    <n v="2"/>
    <x v="8"/>
    <x v="1"/>
    <x v="98"/>
    <n v="2"/>
    <m/>
  </r>
  <r>
    <x v="8"/>
    <n v="22941"/>
    <x v="2"/>
    <x v="1"/>
    <n v="1"/>
    <x v="0"/>
    <n v="2"/>
    <x v="8"/>
    <x v="1"/>
    <x v="493"/>
    <n v="1"/>
    <m/>
  </r>
  <r>
    <x v="8"/>
    <n v="100552"/>
    <x v="2"/>
    <x v="1"/>
    <n v="1"/>
    <x v="0"/>
    <n v="2"/>
    <x v="8"/>
    <x v="1"/>
    <x v="494"/>
    <n v="1"/>
    <m/>
  </r>
  <r>
    <x v="8"/>
    <n v="17270"/>
    <x v="0"/>
    <x v="1"/>
    <n v="1"/>
    <x v="0"/>
    <n v="2"/>
    <x v="8"/>
    <x v="1"/>
    <x v="495"/>
    <n v="1"/>
    <m/>
  </r>
  <r>
    <x v="8"/>
    <n v="17320"/>
    <x v="0"/>
    <x v="0"/>
    <n v="1"/>
    <x v="0"/>
    <n v="3"/>
    <x v="8"/>
    <x v="1"/>
    <x v="488"/>
    <n v="8"/>
    <n v="2"/>
  </r>
  <r>
    <x v="8"/>
    <n v="17331"/>
    <x v="0"/>
    <x v="0"/>
    <n v="1"/>
    <x v="0"/>
    <n v="3"/>
    <x v="8"/>
    <x v="1"/>
    <x v="6"/>
    <n v="9"/>
    <n v="3"/>
  </r>
  <r>
    <x v="8"/>
    <n v="22995"/>
    <x v="1"/>
    <x v="0"/>
    <n v="1"/>
    <x v="0"/>
    <n v="3"/>
    <x v="8"/>
    <x v="1"/>
    <x v="59"/>
    <n v="11"/>
    <n v="4"/>
  </r>
  <r>
    <x v="8"/>
    <n v="12979"/>
    <x v="0"/>
    <x v="2"/>
    <n v="2"/>
    <x v="1"/>
    <n v="5"/>
    <x v="8"/>
    <x v="1"/>
    <x v="483"/>
    <n v="3"/>
    <n v="2"/>
  </r>
  <r>
    <x v="8"/>
    <n v="12967"/>
    <x v="0"/>
    <x v="2"/>
    <n v="2"/>
    <x v="1"/>
    <n v="5"/>
    <x v="8"/>
    <x v="1"/>
    <x v="476"/>
    <n v="1"/>
    <n v="1"/>
  </r>
  <r>
    <x v="8"/>
    <n v="17326"/>
    <x v="0"/>
    <x v="0"/>
    <n v="1"/>
    <x v="0"/>
    <n v="3"/>
    <x v="8"/>
    <x v="1"/>
    <x v="7"/>
    <n v="6"/>
    <n v="1"/>
  </r>
  <r>
    <x v="8"/>
    <n v="17259"/>
    <x v="0"/>
    <x v="0"/>
    <n v="1"/>
    <x v="0"/>
    <n v="3"/>
    <x v="8"/>
    <x v="1"/>
    <x v="72"/>
    <n v="2"/>
    <n v="2"/>
  </r>
  <r>
    <x v="8"/>
    <n v="24686"/>
    <x v="0"/>
    <x v="0"/>
    <n v="1"/>
    <x v="0"/>
    <n v="3"/>
    <x v="8"/>
    <x v="1"/>
    <x v="478"/>
    <n v="10"/>
    <n v="3"/>
  </r>
  <r>
    <x v="8"/>
    <n v="17256"/>
    <x v="0"/>
    <x v="0"/>
    <n v="1"/>
    <x v="0"/>
    <n v="3"/>
    <x v="8"/>
    <x v="1"/>
    <x v="79"/>
    <n v="26"/>
    <n v="6"/>
  </r>
  <r>
    <x v="8"/>
    <n v="17305"/>
    <x v="0"/>
    <x v="0"/>
    <n v="1"/>
    <x v="0"/>
    <n v="3"/>
    <x v="8"/>
    <x v="1"/>
    <x v="175"/>
    <n v="29"/>
    <n v="5"/>
  </r>
  <r>
    <x v="8"/>
    <n v="22934"/>
    <x v="2"/>
    <x v="0"/>
    <n v="1"/>
    <x v="0"/>
    <n v="3"/>
    <x v="8"/>
    <x v="1"/>
    <x v="98"/>
    <n v="13"/>
    <n v="2"/>
  </r>
  <r>
    <x v="8"/>
    <n v="22938"/>
    <x v="2"/>
    <x v="0"/>
    <n v="1"/>
    <x v="0"/>
    <n v="3"/>
    <x v="8"/>
    <x v="1"/>
    <x v="496"/>
    <n v="5"/>
    <n v="1"/>
  </r>
  <r>
    <x v="8"/>
    <n v="17347"/>
    <x v="0"/>
    <x v="0"/>
    <n v="1"/>
    <x v="0"/>
    <n v="3"/>
    <x v="8"/>
    <x v="1"/>
    <x v="482"/>
    <n v="21"/>
    <n v="9"/>
  </r>
  <r>
    <x v="8"/>
    <n v="17272"/>
    <x v="0"/>
    <x v="0"/>
    <n v="1"/>
    <x v="0"/>
    <n v="3"/>
    <x v="8"/>
    <x v="1"/>
    <x v="495"/>
    <n v="8"/>
    <n v="4"/>
  </r>
  <r>
    <x v="8"/>
    <n v="24690"/>
    <x v="0"/>
    <x v="0"/>
    <n v="1"/>
    <x v="0"/>
    <n v="3"/>
    <x v="8"/>
    <x v="1"/>
    <x v="480"/>
    <n v="18"/>
    <m/>
  </r>
  <r>
    <x v="8"/>
    <n v="24688"/>
    <x v="0"/>
    <x v="0"/>
    <n v="1"/>
    <x v="0"/>
    <n v="3"/>
    <x v="8"/>
    <x v="1"/>
    <x v="486"/>
    <n v="20"/>
    <n v="1"/>
  </r>
  <r>
    <x v="8"/>
    <n v="100207"/>
    <x v="1"/>
    <x v="0"/>
    <n v="1"/>
    <x v="0"/>
    <n v="3"/>
    <x v="8"/>
    <x v="1"/>
    <x v="40"/>
    <n v="11"/>
    <m/>
  </r>
  <r>
    <x v="8"/>
    <n v="22932"/>
    <x v="2"/>
    <x v="0"/>
    <n v="1"/>
    <x v="0"/>
    <n v="3"/>
    <x v="8"/>
    <x v="1"/>
    <x v="97"/>
    <n v="23"/>
    <n v="2"/>
  </r>
  <r>
    <x v="8"/>
    <n v="22933"/>
    <x v="2"/>
    <x v="0"/>
    <n v="1"/>
    <x v="0"/>
    <n v="3"/>
    <x v="8"/>
    <x v="1"/>
    <x v="493"/>
    <n v="5"/>
    <n v="1"/>
  </r>
  <r>
    <x v="8"/>
    <n v="17255"/>
    <x v="0"/>
    <x v="0"/>
    <n v="1"/>
    <x v="0"/>
    <n v="3"/>
    <x v="8"/>
    <x v="1"/>
    <x v="490"/>
    <n v="5"/>
    <m/>
  </r>
  <r>
    <x v="8"/>
    <n v="4302"/>
    <x v="0"/>
    <x v="0"/>
    <n v="1"/>
    <x v="0"/>
    <n v="3"/>
    <x v="8"/>
    <x v="1"/>
    <x v="497"/>
    <n v="4"/>
    <n v="2"/>
  </r>
  <r>
    <x v="8"/>
    <n v="12005"/>
    <x v="0"/>
    <x v="0"/>
    <n v="1"/>
    <x v="0"/>
    <n v="3"/>
    <x v="8"/>
    <x v="1"/>
    <x v="487"/>
    <n v="2"/>
    <m/>
  </r>
  <r>
    <x v="8"/>
    <n v="22950"/>
    <x v="0"/>
    <x v="0"/>
    <n v="2"/>
    <x v="1"/>
    <n v="3"/>
    <x v="8"/>
    <x v="40"/>
    <x v="498"/>
    <n v="8"/>
    <n v="8"/>
  </r>
  <r>
    <x v="8"/>
    <n v="22952"/>
    <x v="0"/>
    <x v="1"/>
    <n v="1"/>
    <x v="0"/>
    <n v="2"/>
    <x v="8"/>
    <x v="40"/>
    <x v="498"/>
    <n v="19"/>
    <n v="1"/>
  </r>
  <r>
    <x v="8"/>
    <n v="22953"/>
    <x v="0"/>
    <x v="1"/>
    <n v="2"/>
    <x v="1"/>
    <n v="2"/>
    <x v="8"/>
    <x v="40"/>
    <x v="498"/>
    <n v="8"/>
    <n v="8"/>
  </r>
  <r>
    <x v="8"/>
    <n v="22949"/>
    <x v="0"/>
    <x v="0"/>
    <n v="1"/>
    <x v="0"/>
    <n v="3"/>
    <x v="8"/>
    <x v="40"/>
    <x v="498"/>
    <n v="28"/>
    <n v="13"/>
  </r>
  <r>
    <x v="8"/>
    <n v="17202"/>
    <x v="0"/>
    <x v="0"/>
    <n v="2"/>
    <x v="1"/>
    <n v="3"/>
    <x v="8"/>
    <x v="40"/>
    <x v="499"/>
    <n v="11"/>
    <n v="11"/>
  </r>
  <r>
    <x v="8"/>
    <n v="17252"/>
    <x v="0"/>
    <x v="0"/>
    <n v="2"/>
    <x v="1"/>
    <n v="3"/>
    <x v="8"/>
    <x v="1"/>
    <x v="79"/>
    <n v="1"/>
    <n v="1"/>
  </r>
  <r>
    <x v="12"/>
    <n v="24634"/>
    <x v="0"/>
    <x v="1"/>
    <n v="2"/>
    <x v="1"/>
    <n v="2"/>
    <x v="12"/>
    <x v="7"/>
    <x v="500"/>
    <n v="200"/>
    <n v="196"/>
  </r>
  <r>
    <x v="12"/>
    <n v="100092"/>
    <x v="0"/>
    <x v="0"/>
    <n v="2"/>
    <x v="1"/>
    <n v="3"/>
    <x v="12"/>
    <x v="7"/>
    <x v="474"/>
    <n v="1286"/>
    <n v="1208"/>
  </r>
  <r>
    <x v="12"/>
    <n v="24633"/>
    <x v="0"/>
    <x v="1"/>
    <n v="1"/>
    <x v="0"/>
    <n v="2"/>
    <x v="12"/>
    <x v="7"/>
    <x v="500"/>
    <n v="3"/>
    <n v="2"/>
  </r>
  <r>
    <x v="13"/>
    <n v="11020"/>
    <x v="0"/>
    <x v="2"/>
    <n v="2"/>
    <x v="1"/>
    <n v="5"/>
    <x v="13"/>
    <x v="7"/>
    <x v="501"/>
    <n v="2"/>
    <n v="1"/>
  </r>
  <r>
    <x v="13"/>
    <n v="12794"/>
    <x v="0"/>
    <x v="2"/>
    <n v="2"/>
    <x v="1"/>
    <n v="5"/>
    <x v="13"/>
    <x v="32"/>
    <x v="502"/>
    <n v="3"/>
    <m/>
  </r>
  <r>
    <x v="13"/>
    <n v="12880"/>
    <x v="0"/>
    <x v="2"/>
    <n v="2"/>
    <x v="1"/>
    <n v="5"/>
    <x v="13"/>
    <x v="30"/>
    <x v="503"/>
    <n v="1"/>
    <n v="1"/>
  </r>
  <r>
    <x v="13"/>
    <n v="12765"/>
    <x v="0"/>
    <x v="2"/>
    <n v="2"/>
    <x v="1"/>
    <n v="5"/>
    <x v="13"/>
    <x v="29"/>
    <x v="376"/>
    <n v="3"/>
    <n v="2"/>
  </r>
  <r>
    <x v="13"/>
    <n v="11184"/>
    <x v="0"/>
    <x v="2"/>
    <n v="1"/>
    <x v="0"/>
    <n v="4"/>
    <x v="13"/>
    <x v="32"/>
    <x v="504"/>
    <n v="6"/>
    <n v="2"/>
  </r>
  <r>
    <x v="13"/>
    <n v="12897"/>
    <x v="0"/>
    <x v="2"/>
    <n v="2"/>
    <x v="1"/>
    <n v="5"/>
    <x v="13"/>
    <x v="30"/>
    <x v="505"/>
    <n v="4"/>
    <n v="1"/>
  </r>
  <r>
    <x v="13"/>
    <n v="12886"/>
    <x v="0"/>
    <x v="2"/>
    <n v="2"/>
    <x v="1"/>
    <n v="5"/>
    <x v="13"/>
    <x v="30"/>
    <x v="506"/>
    <n v="1"/>
    <m/>
  </r>
  <r>
    <x v="13"/>
    <n v="12915"/>
    <x v="0"/>
    <x v="2"/>
    <n v="1"/>
    <x v="0"/>
    <n v="3"/>
    <x v="13"/>
    <x v="41"/>
    <x v="507"/>
    <n v="3"/>
    <n v="2"/>
  </r>
  <r>
    <x v="13"/>
    <n v="12821"/>
    <x v="0"/>
    <x v="2"/>
    <n v="1"/>
    <x v="0"/>
    <n v="3"/>
    <x v="13"/>
    <x v="42"/>
    <x v="508"/>
    <n v="5"/>
    <m/>
  </r>
  <r>
    <x v="13"/>
    <n v="16525"/>
    <x v="0"/>
    <x v="1"/>
    <n v="1"/>
    <x v="0"/>
    <n v="2"/>
    <x v="13"/>
    <x v="41"/>
    <x v="509"/>
    <n v="8"/>
    <n v="2"/>
  </r>
  <r>
    <x v="13"/>
    <n v="12893"/>
    <x v="0"/>
    <x v="2"/>
    <n v="1"/>
    <x v="0"/>
    <n v="3"/>
    <x v="13"/>
    <x v="30"/>
    <x v="385"/>
    <n v="2"/>
    <n v="2"/>
  </r>
  <r>
    <x v="13"/>
    <n v="12913"/>
    <x v="0"/>
    <x v="2"/>
    <n v="2"/>
    <x v="1"/>
    <n v="5"/>
    <x v="13"/>
    <x v="41"/>
    <x v="41"/>
    <n v="4"/>
    <n v="3"/>
  </r>
  <r>
    <x v="13"/>
    <n v="12815"/>
    <x v="0"/>
    <x v="2"/>
    <n v="2"/>
    <x v="1"/>
    <n v="5"/>
    <x v="13"/>
    <x v="42"/>
    <x v="510"/>
    <n v="6"/>
    <n v="4"/>
  </r>
  <r>
    <x v="13"/>
    <n v="12787"/>
    <x v="0"/>
    <x v="2"/>
    <n v="2"/>
    <x v="1"/>
    <n v="5"/>
    <x v="13"/>
    <x v="32"/>
    <x v="511"/>
    <n v="2"/>
    <n v="2"/>
  </r>
  <r>
    <x v="13"/>
    <n v="16590"/>
    <x v="0"/>
    <x v="0"/>
    <n v="1"/>
    <x v="0"/>
    <n v="3"/>
    <x v="13"/>
    <x v="30"/>
    <x v="512"/>
    <n v="43"/>
    <n v="16"/>
  </r>
  <r>
    <x v="13"/>
    <n v="11186"/>
    <x v="0"/>
    <x v="2"/>
    <n v="1"/>
    <x v="0"/>
    <n v="4"/>
    <x v="13"/>
    <x v="32"/>
    <x v="502"/>
    <n v="10"/>
    <n v="1"/>
  </r>
  <r>
    <x v="13"/>
    <n v="12887"/>
    <x v="0"/>
    <x v="2"/>
    <n v="1"/>
    <x v="0"/>
    <n v="3"/>
    <x v="13"/>
    <x v="30"/>
    <x v="513"/>
    <n v="3"/>
    <n v="3"/>
  </r>
  <r>
    <x v="13"/>
    <n v="16667"/>
    <x v="0"/>
    <x v="1"/>
    <n v="1"/>
    <x v="0"/>
    <n v="2"/>
    <x v="13"/>
    <x v="32"/>
    <x v="514"/>
    <n v="102"/>
    <n v="5"/>
  </r>
  <r>
    <x v="13"/>
    <n v="11190"/>
    <x v="0"/>
    <x v="2"/>
    <n v="1"/>
    <x v="0"/>
    <n v="4"/>
    <x v="13"/>
    <x v="32"/>
    <x v="364"/>
    <n v="2"/>
    <m/>
  </r>
  <r>
    <x v="13"/>
    <n v="11187"/>
    <x v="0"/>
    <x v="2"/>
    <n v="1"/>
    <x v="0"/>
    <n v="4"/>
    <x v="13"/>
    <x v="32"/>
    <x v="511"/>
    <n v="14"/>
    <n v="3"/>
  </r>
  <r>
    <x v="13"/>
    <n v="11180"/>
    <x v="0"/>
    <x v="2"/>
    <n v="1"/>
    <x v="0"/>
    <n v="4"/>
    <x v="13"/>
    <x v="32"/>
    <x v="515"/>
    <n v="13"/>
    <n v="5"/>
  </r>
  <r>
    <x v="13"/>
    <n v="16682"/>
    <x v="0"/>
    <x v="0"/>
    <n v="1"/>
    <x v="0"/>
    <n v="3"/>
    <x v="13"/>
    <x v="42"/>
    <x v="510"/>
    <n v="107"/>
    <n v="35"/>
  </r>
  <r>
    <x v="13"/>
    <n v="16621"/>
    <x v="0"/>
    <x v="1"/>
    <n v="1"/>
    <x v="0"/>
    <n v="2"/>
    <x v="13"/>
    <x v="32"/>
    <x v="516"/>
    <n v="39"/>
    <n v="3"/>
  </r>
  <r>
    <x v="13"/>
    <n v="11194"/>
    <x v="0"/>
    <x v="1"/>
    <n v="1"/>
    <x v="0"/>
    <n v="2"/>
    <x v="13"/>
    <x v="32"/>
    <x v="502"/>
    <n v="94"/>
    <n v="10"/>
  </r>
  <r>
    <x v="13"/>
    <n v="11182"/>
    <x v="0"/>
    <x v="2"/>
    <n v="1"/>
    <x v="0"/>
    <n v="4"/>
    <x v="13"/>
    <x v="32"/>
    <x v="517"/>
    <n v="8"/>
    <n v="4"/>
  </r>
  <r>
    <x v="13"/>
    <n v="11197"/>
    <x v="0"/>
    <x v="1"/>
    <n v="1"/>
    <x v="0"/>
    <n v="2"/>
    <x v="13"/>
    <x v="32"/>
    <x v="413"/>
    <n v="30"/>
    <n v="7"/>
  </r>
  <r>
    <x v="13"/>
    <n v="12889"/>
    <x v="0"/>
    <x v="2"/>
    <n v="1"/>
    <x v="0"/>
    <n v="3"/>
    <x v="13"/>
    <x v="30"/>
    <x v="393"/>
    <n v="6"/>
    <n v="3"/>
  </r>
  <r>
    <x v="13"/>
    <n v="16588"/>
    <x v="0"/>
    <x v="1"/>
    <n v="1"/>
    <x v="0"/>
    <n v="2"/>
    <x v="13"/>
    <x v="30"/>
    <x v="518"/>
    <n v="16"/>
    <n v="1"/>
  </r>
  <r>
    <x v="13"/>
    <n v="12896"/>
    <x v="0"/>
    <x v="2"/>
    <n v="1"/>
    <x v="0"/>
    <n v="3"/>
    <x v="13"/>
    <x v="30"/>
    <x v="505"/>
    <n v="6"/>
    <n v="4"/>
  </r>
  <r>
    <x v="13"/>
    <n v="12877"/>
    <x v="0"/>
    <x v="2"/>
    <n v="1"/>
    <x v="0"/>
    <n v="3"/>
    <x v="13"/>
    <x v="30"/>
    <x v="518"/>
    <n v="9"/>
    <n v="9"/>
  </r>
  <r>
    <x v="13"/>
    <n v="16582"/>
    <x v="0"/>
    <x v="1"/>
    <n v="1"/>
    <x v="0"/>
    <n v="2"/>
    <x v="13"/>
    <x v="30"/>
    <x v="389"/>
    <n v="89"/>
    <n v="11"/>
  </r>
  <r>
    <x v="13"/>
    <n v="12786"/>
    <x v="0"/>
    <x v="2"/>
    <n v="1"/>
    <x v="0"/>
    <n v="3"/>
    <x v="13"/>
    <x v="29"/>
    <x v="364"/>
    <n v="7"/>
    <n v="5"/>
  </r>
  <r>
    <x v="13"/>
    <n v="11185"/>
    <x v="0"/>
    <x v="2"/>
    <n v="1"/>
    <x v="0"/>
    <n v="4"/>
    <x v="13"/>
    <x v="32"/>
    <x v="519"/>
    <n v="5"/>
    <n v="2"/>
  </r>
  <r>
    <x v="13"/>
    <n v="24705"/>
    <x v="0"/>
    <x v="1"/>
    <n v="1"/>
    <x v="0"/>
    <n v="2"/>
    <x v="13"/>
    <x v="32"/>
    <x v="520"/>
    <n v="55"/>
    <n v="6"/>
  </r>
  <r>
    <x v="13"/>
    <n v="12873"/>
    <x v="0"/>
    <x v="2"/>
    <n v="2"/>
    <x v="1"/>
    <n v="5"/>
    <x v="13"/>
    <x v="30"/>
    <x v="389"/>
    <n v="2"/>
    <n v="1"/>
  </r>
  <r>
    <x v="13"/>
    <n v="12885"/>
    <x v="0"/>
    <x v="2"/>
    <n v="1"/>
    <x v="0"/>
    <n v="3"/>
    <x v="13"/>
    <x v="30"/>
    <x v="506"/>
    <n v="4"/>
    <n v="1"/>
  </r>
  <r>
    <x v="13"/>
    <n v="12881"/>
    <x v="0"/>
    <x v="2"/>
    <n v="1"/>
    <x v="0"/>
    <n v="3"/>
    <x v="13"/>
    <x v="30"/>
    <x v="521"/>
    <n v="2"/>
    <n v="2"/>
  </r>
  <r>
    <x v="13"/>
    <n v="12891"/>
    <x v="0"/>
    <x v="2"/>
    <n v="1"/>
    <x v="0"/>
    <n v="3"/>
    <x v="13"/>
    <x v="30"/>
    <x v="395"/>
    <n v="1"/>
    <n v="1"/>
  </r>
  <r>
    <x v="13"/>
    <n v="16742"/>
    <x v="0"/>
    <x v="1"/>
    <n v="1"/>
    <x v="0"/>
    <n v="2"/>
    <x v="13"/>
    <x v="29"/>
    <x v="522"/>
    <n v="3"/>
    <n v="1"/>
  </r>
  <r>
    <x v="13"/>
    <n v="7219"/>
    <x v="0"/>
    <x v="1"/>
    <n v="1"/>
    <x v="0"/>
    <n v="2"/>
    <x v="13"/>
    <x v="29"/>
    <x v="523"/>
    <n v="80"/>
    <n v="12"/>
  </r>
  <r>
    <x v="13"/>
    <n v="12782"/>
    <x v="0"/>
    <x v="2"/>
    <n v="1"/>
    <x v="0"/>
    <n v="3"/>
    <x v="13"/>
    <x v="29"/>
    <x v="367"/>
    <n v="4"/>
    <n v="2"/>
  </r>
  <r>
    <x v="13"/>
    <n v="16749"/>
    <x v="0"/>
    <x v="0"/>
    <n v="2"/>
    <x v="1"/>
    <n v="4"/>
    <x v="13"/>
    <x v="29"/>
    <x v="524"/>
    <n v="4"/>
    <n v="2"/>
  </r>
  <r>
    <x v="13"/>
    <n v="12772"/>
    <x v="0"/>
    <x v="2"/>
    <n v="1"/>
    <x v="0"/>
    <n v="3"/>
    <x v="13"/>
    <x v="29"/>
    <x v="376"/>
    <n v="10"/>
    <n v="2"/>
  </r>
  <r>
    <x v="13"/>
    <n v="11046"/>
    <x v="0"/>
    <x v="1"/>
    <n v="1"/>
    <x v="0"/>
    <n v="2"/>
    <x v="13"/>
    <x v="42"/>
    <x v="525"/>
    <n v="16"/>
    <n v="3"/>
  </r>
  <r>
    <x v="13"/>
    <n v="16747"/>
    <x v="0"/>
    <x v="1"/>
    <n v="1"/>
    <x v="0"/>
    <n v="2"/>
    <x v="13"/>
    <x v="29"/>
    <x v="524"/>
    <n v="33"/>
    <n v="10"/>
  </r>
  <r>
    <x v="13"/>
    <n v="12776"/>
    <x v="0"/>
    <x v="2"/>
    <n v="1"/>
    <x v="0"/>
    <n v="3"/>
    <x v="13"/>
    <x v="29"/>
    <x v="526"/>
    <n v="2"/>
    <n v="1"/>
  </r>
  <r>
    <x v="13"/>
    <n v="12770"/>
    <x v="0"/>
    <x v="2"/>
    <n v="1"/>
    <x v="0"/>
    <n v="3"/>
    <x v="13"/>
    <x v="29"/>
    <x v="527"/>
    <n v="5"/>
    <n v="2"/>
  </r>
  <r>
    <x v="13"/>
    <n v="16540"/>
    <x v="0"/>
    <x v="1"/>
    <n v="1"/>
    <x v="0"/>
    <n v="2"/>
    <x v="13"/>
    <x v="43"/>
    <x v="528"/>
    <n v="19"/>
    <n v="2"/>
  </r>
  <r>
    <x v="13"/>
    <n v="16533"/>
    <x v="0"/>
    <x v="1"/>
    <n v="1"/>
    <x v="0"/>
    <n v="2"/>
    <x v="13"/>
    <x v="41"/>
    <x v="507"/>
    <n v="114"/>
    <n v="10"/>
  </r>
  <r>
    <x v="13"/>
    <n v="16531"/>
    <x v="0"/>
    <x v="0"/>
    <n v="1"/>
    <x v="0"/>
    <n v="4"/>
    <x v="13"/>
    <x v="41"/>
    <x v="529"/>
    <n v="23"/>
    <n v="13"/>
  </r>
  <r>
    <x v="13"/>
    <n v="11212"/>
    <x v="0"/>
    <x v="1"/>
    <n v="1"/>
    <x v="0"/>
    <n v="2"/>
    <x v="13"/>
    <x v="41"/>
    <x v="41"/>
    <n v="35"/>
    <n v="3"/>
  </r>
  <r>
    <x v="13"/>
    <n v="11019"/>
    <x v="0"/>
    <x v="2"/>
    <n v="1"/>
    <x v="0"/>
    <n v="3"/>
    <x v="13"/>
    <x v="7"/>
    <x v="501"/>
    <n v="7"/>
    <n v="2"/>
  </r>
  <r>
    <x v="13"/>
    <n v="9999"/>
    <x v="0"/>
    <x v="1"/>
    <n v="1"/>
    <x v="0"/>
    <n v="2"/>
    <x v="13"/>
    <x v="32"/>
    <x v="530"/>
    <n v="28"/>
    <m/>
  </r>
  <r>
    <x v="13"/>
    <n v="12872"/>
    <x v="0"/>
    <x v="2"/>
    <n v="1"/>
    <x v="0"/>
    <n v="3"/>
    <x v="13"/>
    <x v="30"/>
    <x v="389"/>
    <n v="3"/>
    <m/>
  </r>
  <r>
    <x v="13"/>
    <n v="4092"/>
    <x v="0"/>
    <x v="2"/>
    <n v="1"/>
    <x v="0"/>
    <n v="4"/>
    <x v="13"/>
    <x v="43"/>
    <x v="184"/>
    <n v="2"/>
    <n v="1"/>
  </r>
  <r>
    <x v="13"/>
    <n v="4085"/>
    <x v="0"/>
    <x v="2"/>
    <n v="1"/>
    <x v="0"/>
    <n v="4"/>
    <x v="13"/>
    <x v="43"/>
    <x v="531"/>
    <n v="7"/>
    <n v="2"/>
  </r>
  <r>
    <x v="13"/>
    <n v="4617"/>
    <x v="0"/>
    <x v="2"/>
    <n v="1"/>
    <x v="0"/>
    <n v="4"/>
    <x v="13"/>
    <x v="43"/>
    <x v="532"/>
    <n v="13"/>
    <n v="3"/>
  </r>
  <r>
    <x v="13"/>
    <n v="11183"/>
    <x v="0"/>
    <x v="2"/>
    <n v="1"/>
    <x v="0"/>
    <n v="4"/>
    <x v="13"/>
    <x v="32"/>
    <x v="533"/>
    <n v="8"/>
    <n v="2"/>
  </r>
  <r>
    <x v="13"/>
    <n v="16635"/>
    <x v="0"/>
    <x v="1"/>
    <n v="1"/>
    <x v="0"/>
    <n v="2"/>
    <x v="13"/>
    <x v="32"/>
    <x v="534"/>
    <n v="36"/>
    <n v="3"/>
  </r>
  <r>
    <x v="13"/>
    <n v="4626"/>
    <x v="0"/>
    <x v="2"/>
    <n v="1"/>
    <x v="0"/>
    <n v="4"/>
    <x v="13"/>
    <x v="43"/>
    <x v="535"/>
    <n v="9"/>
    <n v="3"/>
  </r>
  <r>
    <x v="13"/>
    <n v="4627"/>
    <x v="0"/>
    <x v="2"/>
    <n v="1"/>
    <x v="0"/>
    <n v="4"/>
    <x v="13"/>
    <x v="43"/>
    <x v="181"/>
    <n v="2"/>
    <n v="1"/>
  </r>
  <r>
    <x v="13"/>
    <n v="4624"/>
    <x v="0"/>
    <x v="2"/>
    <n v="1"/>
    <x v="0"/>
    <n v="4"/>
    <x v="13"/>
    <x v="43"/>
    <x v="536"/>
    <n v="11"/>
    <n v="5"/>
  </r>
  <r>
    <x v="13"/>
    <n v="11022"/>
    <x v="0"/>
    <x v="1"/>
    <n v="1"/>
    <x v="0"/>
    <n v="2"/>
    <x v="13"/>
    <x v="7"/>
    <x v="501"/>
    <n v="38"/>
    <n v="13"/>
  </r>
  <r>
    <x v="13"/>
    <n v="16578"/>
    <x v="0"/>
    <x v="1"/>
    <n v="1"/>
    <x v="0"/>
    <n v="2"/>
    <x v="13"/>
    <x v="30"/>
    <x v="537"/>
    <n v="58"/>
    <n v="11"/>
  </r>
  <r>
    <x v="13"/>
    <n v="4620"/>
    <x v="0"/>
    <x v="2"/>
    <n v="1"/>
    <x v="0"/>
    <n v="4"/>
    <x v="13"/>
    <x v="43"/>
    <x v="538"/>
    <n v="5"/>
    <m/>
  </r>
  <r>
    <x v="13"/>
    <n v="4625"/>
    <x v="0"/>
    <x v="2"/>
    <n v="1"/>
    <x v="0"/>
    <n v="4"/>
    <x v="13"/>
    <x v="43"/>
    <x v="539"/>
    <n v="3"/>
    <m/>
  </r>
  <r>
    <x v="13"/>
    <n v="16637"/>
    <x v="0"/>
    <x v="0"/>
    <n v="1"/>
    <x v="0"/>
    <n v="4"/>
    <x v="13"/>
    <x v="32"/>
    <x v="534"/>
    <n v="250"/>
    <n v="68"/>
  </r>
  <r>
    <x v="13"/>
    <n v="12818"/>
    <x v="0"/>
    <x v="2"/>
    <n v="2"/>
    <x v="1"/>
    <n v="5"/>
    <x v="13"/>
    <x v="42"/>
    <x v="540"/>
    <n v="5"/>
    <n v="1"/>
  </r>
  <r>
    <x v="13"/>
    <n v="12832"/>
    <x v="0"/>
    <x v="2"/>
    <n v="1"/>
    <x v="0"/>
    <n v="3"/>
    <x v="13"/>
    <x v="44"/>
    <x v="541"/>
    <n v="3"/>
    <n v="2"/>
  </r>
  <r>
    <x v="13"/>
    <n v="16772"/>
    <x v="0"/>
    <x v="1"/>
    <n v="1"/>
    <x v="0"/>
    <n v="2"/>
    <x v="13"/>
    <x v="44"/>
    <x v="542"/>
    <n v="25"/>
    <n v="10"/>
  </r>
  <r>
    <x v="13"/>
    <n v="16607"/>
    <x v="0"/>
    <x v="1"/>
    <n v="1"/>
    <x v="0"/>
    <n v="2"/>
    <x v="13"/>
    <x v="30"/>
    <x v="47"/>
    <n v="83"/>
    <n v="18"/>
  </r>
  <r>
    <x v="13"/>
    <n v="16684"/>
    <x v="0"/>
    <x v="1"/>
    <n v="1"/>
    <x v="0"/>
    <n v="2"/>
    <x v="13"/>
    <x v="42"/>
    <x v="510"/>
    <n v="110"/>
    <n v="12"/>
  </r>
  <r>
    <x v="13"/>
    <n v="16760"/>
    <x v="0"/>
    <x v="1"/>
    <n v="1"/>
    <x v="0"/>
    <n v="2"/>
    <x v="13"/>
    <x v="44"/>
    <x v="543"/>
    <n v="56"/>
    <n v="19"/>
  </r>
  <r>
    <x v="13"/>
    <n v="12912"/>
    <x v="0"/>
    <x v="2"/>
    <n v="1"/>
    <x v="0"/>
    <n v="3"/>
    <x v="13"/>
    <x v="41"/>
    <x v="41"/>
    <n v="5"/>
    <n v="2"/>
  </r>
  <r>
    <x v="13"/>
    <n v="16527"/>
    <x v="0"/>
    <x v="0"/>
    <n v="1"/>
    <x v="0"/>
    <n v="3"/>
    <x v="13"/>
    <x v="41"/>
    <x v="544"/>
    <n v="25"/>
    <n v="7"/>
  </r>
  <r>
    <x v="13"/>
    <n v="12814"/>
    <x v="0"/>
    <x v="2"/>
    <n v="2"/>
    <x v="1"/>
    <n v="5"/>
    <x v="13"/>
    <x v="42"/>
    <x v="376"/>
    <n v="3"/>
    <n v="2"/>
  </r>
  <r>
    <x v="13"/>
    <n v="11051"/>
    <x v="0"/>
    <x v="1"/>
    <n v="1"/>
    <x v="0"/>
    <n v="2"/>
    <x v="13"/>
    <x v="42"/>
    <x v="346"/>
    <n v="28"/>
    <n v="8"/>
  </r>
  <r>
    <x v="13"/>
    <n v="12902"/>
    <x v="0"/>
    <x v="2"/>
    <n v="1"/>
    <x v="0"/>
    <n v="3"/>
    <x v="13"/>
    <x v="41"/>
    <x v="509"/>
    <n v="1"/>
    <n v="1"/>
  </r>
  <r>
    <x v="13"/>
    <n v="23329"/>
    <x v="0"/>
    <x v="2"/>
    <n v="1"/>
    <x v="0"/>
    <n v="3"/>
    <x v="13"/>
    <x v="7"/>
    <x v="545"/>
    <n v="2"/>
    <n v="1"/>
  </r>
  <r>
    <x v="13"/>
    <n v="16768"/>
    <x v="0"/>
    <x v="0"/>
    <n v="1"/>
    <x v="0"/>
    <n v="3"/>
    <x v="13"/>
    <x v="44"/>
    <x v="202"/>
    <n v="89"/>
    <n v="24"/>
  </r>
  <r>
    <x v="13"/>
    <n v="12826"/>
    <x v="0"/>
    <x v="2"/>
    <n v="1"/>
    <x v="0"/>
    <n v="3"/>
    <x v="13"/>
    <x v="44"/>
    <x v="47"/>
    <n v="1"/>
    <n v="1"/>
  </r>
  <r>
    <x v="13"/>
    <n v="4621"/>
    <x v="0"/>
    <x v="2"/>
    <n v="1"/>
    <x v="0"/>
    <n v="4"/>
    <x v="13"/>
    <x v="43"/>
    <x v="189"/>
    <n v="5"/>
    <n v="2"/>
  </r>
  <r>
    <x v="13"/>
    <n v="4619"/>
    <x v="0"/>
    <x v="2"/>
    <n v="1"/>
    <x v="0"/>
    <n v="4"/>
    <x v="13"/>
    <x v="43"/>
    <x v="546"/>
    <n v="5"/>
    <n v="2"/>
  </r>
  <r>
    <x v="13"/>
    <n v="12081"/>
    <x v="0"/>
    <x v="2"/>
    <n v="1"/>
    <x v="0"/>
    <n v="4"/>
    <x v="13"/>
    <x v="43"/>
    <x v="547"/>
    <n v="1"/>
    <m/>
  </r>
  <r>
    <x v="13"/>
    <n v="4623"/>
    <x v="0"/>
    <x v="2"/>
    <n v="1"/>
    <x v="0"/>
    <n v="4"/>
    <x v="13"/>
    <x v="43"/>
    <x v="548"/>
    <n v="1"/>
    <m/>
  </r>
  <r>
    <x v="13"/>
    <n v="16719"/>
    <x v="0"/>
    <x v="0"/>
    <n v="1"/>
    <x v="0"/>
    <n v="3"/>
    <x v="13"/>
    <x v="42"/>
    <x v="549"/>
    <n v="46"/>
    <n v="16"/>
  </r>
  <r>
    <x v="13"/>
    <n v="16623"/>
    <x v="0"/>
    <x v="1"/>
    <n v="1"/>
    <x v="0"/>
    <n v="2"/>
    <x v="13"/>
    <x v="32"/>
    <x v="550"/>
    <n v="17"/>
    <n v="2"/>
  </r>
  <r>
    <x v="13"/>
    <n v="4622"/>
    <x v="0"/>
    <x v="2"/>
    <n v="1"/>
    <x v="0"/>
    <n v="4"/>
    <x v="13"/>
    <x v="43"/>
    <x v="551"/>
    <n v="1"/>
    <n v="1"/>
  </r>
  <r>
    <x v="13"/>
    <n v="4084"/>
    <x v="0"/>
    <x v="2"/>
    <n v="1"/>
    <x v="0"/>
    <n v="4"/>
    <x v="13"/>
    <x v="43"/>
    <x v="192"/>
    <n v="1"/>
    <n v="1"/>
  </r>
  <r>
    <x v="13"/>
    <n v="16600"/>
    <x v="0"/>
    <x v="1"/>
    <n v="1"/>
    <x v="0"/>
    <n v="2"/>
    <x v="13"/>
    <x v="30"/>
    <x v="385"/>
    <n v="45"/>
    <n v="2"/>
  </r>
  <r>
    <x v="13"/>
    <n v="16586"/>
    <x v="0"/>
    <x v="1"/>
    <n v="1"/>
    <x v="0"/>
    <n v="2"/>
    <x v="13"/>
    <x v="30"/>
    <x v="503"/>
    <n v="14"/>
    <n v="2"/>
  </r>
  <r>
    <x v="13"/>
    <n v="16597"/>
    <x v="0"/>
    <x v="1"/>
    <n v="1"/>
    <x v="0"/>
    <n v="2"/>
    <x v="13"/>
    <x v="30"/>
    <x v="393"/>
    <n v="18"/>
    <n v="3"/>
  </r>
  <r>
    <x v="13"/>
    <n v="16692"/>
    <x v="0"/>
    <x v="1"/>
    <n v="1"/>
    <x v="0"/>
    <n v="2"/>
    <x v="13"/>
    <x v="42"/>
    <x v="552"/>
    <n v="50"/>
    <n v="4"/>
  </r>
  <r>
    <x v="13"/>
    <n v="16612"/>
    <x v="0"/>
    <x v="1"/>
    <n v="1"/>
    <x v="0"/>
    <n v="2"/>
    <x v="13"/>
    <x v="32"/>
    <x v="553"/>
    <n v="30"/>
    <n v="3"/>
  </r>
  <r>
    <x v="13"/>
    <n v="11053"/>
    <x v="0"/>
    <x v="1"/>
    <n v="1"/>
    <x v="0"/>
    <n v="2"/>
    <x v="13"/>
    <x v="42"/>
    <x v="540"/>
    <n v="95"/>
    <n v="10"/>
  </r>
  <r>
    <x v="13"/>
    <n v="12813"/>
    <x v="0"/>
    <x v="2"/>
    <n v="1"/>
    <x v="0"/>
    <n v="3"/>
    <x v="13"/>
    <x v="42"/>
    <x v="376"/>
    <n v="8"/>
    <n v="2"/>
  </r>
  <r>
    <x v="13"/>
    <n v="16754"/>
    <x v="0"/>
    <x v="1"/>
    <n v="1"/>
    <x v="0"/>
    <n v="2"/>
    <x v="13"/>
    <x v="29"/>
    <x v="554"/>
    <n v="29"/>
    <n v="1"/>
  </r>
  <r>
    <x v="13"/>
    <n v="11039"/>
    <x v="0"/>
    <x v="2"/>
    <n v="1"/>
    <x v="0"/>
    <n v="3"/>
    <x v="13"/>
    <x v="42"/>
    <x v="555"/>
    <n v="2"/>
    <m/>
  </r>
  <r>
    <x v="13"/>
    <n v="16676"/>
    <x v="0"/>
    <x v="0"/>
    <n v="1"/>
    <x v="0"/>
    <n v="3"/>
    <x v="13"/>
    <x v="42"/>
    <x v="329"/>
    <n v="27"/>
    <n v="9"/>
  </r>
  <r>
    <x v="13"/>
    <n v="12775"/>
    <x v="0"/>
    <x v="2"/>
    <n v="1"/>
    <x v="0"/>
    <n v="3"/>
    <x v="13"/>
    <x v="29"/>
    <x v="371"/>
    <n v="4"/>
    <n v="2"/>
  </r>
  <r>
    <x v="13"/>
    <n v="4254"/>
    <x v="0"/>
    <x v="1"/>
    <n v="1"/>
    <x v="0"/>
    <n v="2"/>
    <x v="13"/>
    <x v="43"/>
    <x v="556"/>
    <n v="4"/>
    <n v="2"/>
  </r>
  <r>
    <x v="13"/>
    <n v="16532"/>
    <x v="0"/>
    <x v="0"/>
    <n v="1"/>
    <x v="0"/>
    <n v="4"/>
    <x v="13"/>
    <x v="41"/>
    <x v="42"/>
    <n v="150"/>
    <n v="25"/>
  </r>
  <r>
    <x v="13"/>
    <n v="16655"/>
    <x v="0"/>
    <x v="1"/>
    <n v="1"/>
    <x v="0"/>
    <n v="2"/>
    <x v="13"/>
    <x v="32"/>
    <x v="504"/>
    <n v="35"/>
    <n v="7"/>
  </r>
  <r>
    <x v="13"/>
    <n v="16657"/>
    <x v="0"/>
    <x v="0"/>
    <n v="1"/>
    <x v="0"/>
    <n v="3"/>
    <x v="13"/>
    <x v="32"/>
    <x v="504"/>
    <n v="38"/>
    <n v="19"/>
  </r>
  <r>
    <x v="13"/>
    <n v="12894"/>
    <x v="0"/>
    <x v="2"/>
    <n v="1"/>
    <x v="0"/>
    <n v="3"/>
    <x v="13"/>
    <x v="30"/>
    <x v="557"/>
    <n v="1"/>
    <n v="1"/>
  </r>
  <r>
    <x v="13"/>
    <n v="16651"/>
    <x v="0"/>
    <x v="0"/>
    <n v="1"/>
    <x v="0"/>
    <n v="3"/>
    <x v="13"/>
    <x v="32"/>
    <x v="413"/>
    <n v="57"/>
    <n v="21"/>
  </r>
  <r>
    <x v="13"/>
    <n v="4074"/>
    <x v="0"/>
    <x v="1"/>
    <n v="1"/>
    <x v="0"/>
    <n v="2"/>
    <x v="13"/>
    <x v="30"/>
    <x v="558"/>
    <n v="31"/>
    <n v="4"/>
  </r>
  <r>
    <x v="13"/>
    <n v="11045"/>
    <x v="0"/>
    <x v="2"/>
    <n v="1"/>
    <x v="0"/>
    <n v="3"/>
    <x v="13"/>
    <x v="42"/>
    <x v="346"/>
    <n v="5"/>
    <n v="1"/>
  </r>
  <r>
    <x v="13"/>
    <n v="12816"/>
    <x v="0"/>
    <x v="2"/>
    <n v="1"/>
    <x v="0"/>
    <n v="3"/>
    <x v="13"/>
    <x v="42"/>
    <x v="510"/>
    <n v="6"/>
    <n v="3"/>
  </r>
  <r>
    <x v="13"/>
    <n v="16726"/>
    <x v="0"/>
    <x v="1"/>
    <n v="1"/>
    <x v="0"/>
    <n v="2"/>
    <x v="13"/>
    <x v="29"/>
    <x v="559"/>
    <n v="15"/>
    <n v="1"/>
  </r>
  <r>
    <x v="13"/>
    <n v="16724"/>
    <x v="0"/>
    <x v="1"/>
    <n v="1"/>
    <x v="0"/>
    <n v="2"/>
    <x v="13"/>
    <x v="29"/>
    <x v="376"/>
    <n v="45"/>
    <n v="7"/>
  </r>
  <r>
    <x v="13"/>
    <n v="16670"/>
    <x v="0"/>
    <x v="1"/>
    <n v="1"/>
    <x v="0"/>
    <n v="2"/>
    <x v="13"/>
    <x v="42"/>
    <x v="555"/>
    <n v="38"/>
    <n v="3"/>
  </r>
  <r>
    <x v="13"/>
    <n v="16672"/>
    <x v="0"/>
    <x v="0"/>
    <n v="1"/>
    <x v="0"/>
    <n v="3"/>
    <x v="13"/>
    <x v="42"/>
    <x v="555"/>
    <n v="24"/>
    <n v="17"/>
  </r>
  <r>
    <x v="13"/>
    <n v="11175"/>
    <x v="0"/>
    <x v="1"/>
    <n v="1"/>
    <x v="0"/>
    <n v="2"/>
    <x v="13"/>
    <x v="44"/>
    <x v="560"/>
    <n v="28"/>
    <n v="6"/>
  </r>
  <r>
    <x v="13"/>
    <n v="16618"/>
    <x v="0"/>
    <x v="0"/>
    <n v="1"/>
    <x v="0"/>
    <n v="3"/>
    <x v="13"/>
    <x v="32"/>
    <x v="561"/>
    <n v="81"/>
    <n v="34"/>
  </r>
  <r>
    <x v="13"/>
    <n v="16593"/>
    <x v="0"/>
    <x v="0"/>
    <n v="1"/>
    <x v="0"/>
    <n v="3"/>
    <x v="13"/>
    <x v="30"/>
    <x v="562"/>
    <n v="44"/>
    <n v="12"/>
  </r>
  <r>
    <x v="13"/>
    <n v="16646"/>
    <x v="0"/>
    <x v="1"/>
    <n v="1"/>
    <x v="0"/>
    <n v="2"/>
    <x v="13"/>
    <x v="32"/>
    <x v="563"/>
    <n v="5"/>
    <n v="1"/>
  </r>
  <r>
    <x v="13"/>
    <n v="24703"/>
    <x v="0"/>
    <x v="1"/>
    <n v="1"/>
    <x v="0"/>
    <n v="2"/>
    <x v="13"/>
    <x v="32"/>
    <x v="564"/>
    <n v="13"/>
    <n v="1"/>
  </r>
  <r>
    <x v="13"/>
    <n v="16708"/>
    <x v="0"/>
    <x v="1"/>
    <n v="1"/>
    <x v="0"/>
    <n v="2"/>
    <x v="13"/>
    <x v="42"/>
    <x v="340"/>
    <n v="43"/>
    <n v="5"/>
  </r>
  <r>
    <x v="13"/>
    <n v="16691"/>
    <x v="0"/>
    <x v="1"/>
    <n v="1"/>
    <x v="0"/>
    <n v="2"/>
    <x v="13"/>
    <x v="42"/>
    <x v="565"/>
    <n v="5"/>
    <m/>
  </r>
  <r>
    <x v="13"/>
    <n v="16613"/>
    <x v="0"/>
    <x v="0"/>
    <n v="1"/>
    <x v="0"/>
    <n v="3"/>
    <x v="13"/>
    <x v="32"/>
    <x v="553"/>
    <n v="18"/>
    <n v="6"/>
  </r>
  <r>
    <x v="13"/>
    <n v="16713"/>
    <x v="0"/>
    <x v="0"/>
    <n v="1"/>
    <x v="0"/>
    <n v="3"/>
    <x v="13"/>
    <x v="42"/>
    <x v="87"/>
    <n v="59"/>
    <n v="18"/>
  </r>
  <r>
    <x v="13"/>
    <n v="11042"/>
    <x v="0"/>
    <x v="2"/>
    <n v="2"/>
    <x v="1"/>
    <n v="5"/>
    <x v="13"/>
    <x v="42"/>
    <x v="346"/>
    <n v="1"/>
    <n v="1"/>
  </r>
  <r>
    <x v="13"/>
    <n v="12822"/>
    <x v="0"/>
    <x v="2"/>
    <n v="2"/>
    <x v="1"/>
    <n v="5"/>
    <x v="13"/>
    <x v="42"/>
    <x v="508"/>
    <n v="3"/>
    <n v="1"/>
  </r>
  <r>
    <x v="13"/>
    <n v="16598"/>
    <x v="0"/>
    <x v="0"/>
    <n v="1"/>
    <x v="0"/>
    <n v="3"/>
    <x v="13"/>
    <x v="30"/>
    <x v="391"/>
    <n v="19"/>
    <n v="10"/>
  </r>
  <r>
    <x v="13"/>
    <n v="12908"/>
    <x v="0"/>
    <x v="2"/>
    <n v="1"/>
    <x v="0"/>
    <n v="3"/>
    <x v="13"/>
    <x v="41"/>
    <x v="566"/>
    <n v="1"/>
    <m/>
  </r>
  <r>
    <x v="13"/>
    <n v="12817"/>
    <x v="0"/>
    <x v="2"/>
    <n v="1"/>
    <x v="0"/>
    <n v="3"/>
    <x v="13"/>
    <x v="42"/>
    <x v="540"/>
    <n v="1"/>
    <n v="1"/>
  </r>
  <r>
    <x v="13"/>
    <n v="12766"/>
    <x v="0"/>
    <x v="2"/>
    <n v="1"/>
    <x v="0"/>
    <n v="3"/>
    <x v="13"/>
    <x v="29"/>
    <x v="567"/>
    <n v="2"/>
    <n v="1"/>
  </r>
  <r>
    <x v="13"/>
    <n v="16605"/>
    <x v="0"/>
    <x v="0"/>
    <n v="1"/>
    <x v="0"/>
    <n v="3"/>
    <x v="13"/>
    <x v="30"/>
    <x v="47"/>
    <n v="78"/>
    <n v="25"/>
  </r>
  <r>
    <x v="13"/>
    <n v="16569"/>
    <x v="0"/>
    <x v="1"/>
    <n v="1"/>
    <x v="0"/>
    <n v="2"/>
    <x v="13"/>
    <x v="43"/>
    <x v="535"/>
    <n v="28"/>
    <m/>
  </r>
  <r>
    <x v="13"/>
    <n v="11036"/>
    <x v="0"/>
    <x v="0"/>
    <n v="1"/>
    <x v="0"/>
    <n v="3"/>
    <x v="13"/>
    <x v="43"/>
    <x v="568"/>
    <n v="46"/>
    <n v="3"/>
  </r>
  <r>
    <x v="13"/>
    <n v="16535"/>
    <x v="0"/>
    <x v="1"/>
    <n v="1"/>
    <x v="0"/>
    <n v="2"/>
    <x v="13"/>
    <x v="43"/>
    <x v="569"/>
    <n v="11"/>
    <n v="1"/>
  </r>
  <r>
    <x v="13"/>
    <n v="16573"/>
    <x v="0"/>
    <x v="0"/>
    <n v="1"/>
    <x v="0"/>
    <n v="3"/>
    <x v="13"/>
    <x v="43"/>
    <x v="535"/>
    <n v="7"/>
    <n v="7"/>
  </r>
  <r>
    <x v="13"/>
    <n v="16756"/>
    <x v="0"/>
    <x v="1"/>
    <n v="1"/>
    <x v="0"/>
    <n v="2"/>
    <x v="13"/>
    <x v="29"/>
    <x v="364"/>
    <n v="20"/>
    <n v="7"/>
  </r>
  <r>
    <x v="13"/>
    <n v="16722"/>
    <x v="0"/>
    <x v="1"/>
    <n v="1"/>
    <x v="0"/>
    <n v="2"/>
    <x v="13"/>
    <x v="29"/>
    <x v="570"/>
    <n v="37"/>
    <n v="9"/>
  </r>
  <r>
    <x v="13"/>
    <n v="16694"/>
    <x v="0"/>
    <x v="1"/>
    <n v="1"/>
    <x v="0"/>
    <n v="2"/>
    <x v="13"/>
    <x v="42"/>
    <x v="571"/>
    <n v="21"/>
    <n v="3"/>
  </r>
  <r>
    <x v="13"/>
    <n v="16687"/>
    <x v="0"/>
    <x v="0"/>
    <n v="1"/>
    <x v="0"/>
    <n v="3"/>
    <x v="13"/>
    <x v="42"/>
    <x v="331"/>
    <n v="68"/>
    <n v="23"/>
  </r>
  <r>
    <x v="13"/>
    <n v="12084"/>
    <x v="0"/>
    <x v="2"/>
    <n v="1"/>
    <x v="0"/>
    <n v="3"/>
    <x v="13"/>
    <x v="30"/>
    <x v="47"/>
    <n v="1"/>
    <n v="1"/>
  </r>
  <r>
    <x v="13"/>
    <n v="12890"/>
    <x v="0"/>
    <x v="2"/>
    <n v="2"/>
    <x v="1"/>
    <n v="5"/>
    <x v="13"/>
    <x v="30"/>
    <x v="385"/>
    <n v="1"/>
    <n v="1"/>
  </r>
  <r>
    <x v="13"/>
    <n v="3876"/>
    <x v="0"/>
    <x v="1"/>
    <n v="1"/>
    <x v="0"/>
    <n v="2"/>
    <x v="13"/>
    <x v="29"/>
    <x v="572"/>
    <n v="24"/>
    <m/>
  </r>
  <r>
    <x v="13"/>
    <n v="16746"/>
    <x v="0"/>
    <x v="1"/>
    <n v="1"/>
    <x v="0"/>
    <n v="2"/>
    <x v="13"/>
    <x v="29"/>
    <x v="573"/>
    <n v="8"/>
    <n v="1"/>
  </r>
  <r>
    <x v="13"/>
    <n v="16734"/>
    <x v="0"/>
    <x v="1"/>
    <n v="1"/>
    <x v="0"/>
    <n v="2"/>
    <x v="13"/>
    <x v="29"/>
    <x v="371"/>
    <n v="11"/>
    <n v="2"/>
  </r>
  <r>
    <x v="13"/>
    <n v="11021"/>
    <x v="0"/>
    <x v="0"/>
    <n v="1"/>
    <x v="0"/>
    <n v="3"/>
    <x v="13"/>
    <x v="7"/>
    <x v="501"/>
    <n v="19"/>
    <n v="5"/>
  </r>
  <r>
    <x v="13"/>
    <n v="16603"/>
    <x v="0"/>
    <x v="0"/>
    <n v="1"/>
    <x v="0"/>
    <n v="3"/>
    <x v="13"/>
    <x v="30"/>
    <x v="394"/>
    <n v="22"/>
    <n v="7"/>
  </r>
  <r>
    <x v="13"/>
    <n v="16595"/>
    <x v="0"/>
    <x v="1"/>
    <n v="1"/>
    <x v="0"/>
    <n v="2"/>
    <x v="13"/>
    <x v="30"/>
    <x v="506"/>
    <n v="4"/>
    <m/>
  </r>
  <r>
    <x v="13"/>
    <n v="11178"/>
    <x v="0"/>
    <x v="0"/>
    <n v="1"/>
    <x v="0"/>
    <n v="3"/>
    <x v="13"/>
    <x v="44"/>
    <x v="560"/>
    <n v="31"/>
    <n v="17"/>
  </r>
  <r>
    <x v="13"/>
    <n v="11162"/>
    <x v="0"/>
    <x v="1"/>
    <n v="1"/>
    <x v="0"/>
    <n v="2"/>
    <x v="13"/>
    <x v="29"/>
    <x v="574"/>
    <n v="10"/>
    <n v="1"/>
  </r>
  <r>
    <x v="13"/>
    <n v="11173"/>
    <x v="0"/>
    <x v="0"/>
    <n v="1"/>
    <x v="0"/>
    <n v="3"/>
    <x v="13"/>
    <x v="29"/>
    <x v="554"/>
    <n v="10"/>
    <n v="6"/>
  </r>
  <r>
    <x v="13"/>
    <n v="16584"/>
    <x v="0"/>
    <x v="1"/>
    <n v="1"/>
    <x v="0"/>
    <n v="2"/>
    <x v="13"/>
    <x v="43"/>
    <x v="575"/>
    <n v="12"/>
    <n v="2"/>
  </r>
  <r>
    <x v="13"/>
    <n v="12874"/>
    <x v="0"/>
    <x v="2"/>
    <n v="2"/>
    <x v="1"/>
    <n v="5"/>
    <x v="13"/>
    <x v="30"/>
    <x v="576"/>
    <n v="1"/>
    <n v="1"/>
  </r>
  <r>
    <x v="13"/>
    <n v="16580"/>
    <x v="0"/>
    <x v="0"/>
    <n v="1"/>
    <x v="0"/>
    <n v="3"/>
    <x v="13"/>
    <x v="30"/>
    <x v="389"/>
    <n v="66"/>
    <n v="34"/>
  </r>
  <r>
    <x v="13"/>
    <n v="16696"/>
    <x v="0"/>
    <x v="0"/>
    <n v="1"/>
    <x v="0"/>
    <n v="3"/>
    <x v="13"/>
    <x v="42"/>
    <x v="577"/>
    <n v="71"/>
    <n v="22"/>
  </r>
  <r>
    <x v="13"/>
    <n v="11055"/>
    <x v="0"/>
    <x v="0"/>
    <n v="1"/>
    <x v="0"/>
    <n v="3"/>
    <x v="13"/>
    <x v="42"/>
    <x v="346"/>
    <n v="23"/>
    <n v="8"/>
  </r>
  <r>
    <x v="13"/>
    <n v="16628"/>
    <x v="0"/>
    <x v="1"/>
    <n v="1"/>
    <x v="0"/>
    <n v="2"/>
    <x v="13"/>
    <x v="32"/>
    <x v="578"/>
    <n v="6"/>
    <n v="1"/>
  </r>
  <r>
    <x v="13"/>
    <n v="16543"/>
    <x v="0"/>
    <x v="1"/>
    <n v="1"/>
    <x v="0"/>
    <n v="2"/>
    <x v="13"/>
    <x v="43"/>
    <x v="579"/>
    <n v="4"/>
    <m/>
  </r>
  <r>
    <x v="13"/>
    <n v="11029"/>
    <x v="0"/>
    <x v="1"/>
    <n v="1"/>
    <x v="0"/>
    <n v="2"/>
    <x v="13"/>
    <x v="43"/>
    <x v="580"/>
    <n v="9"/>
    <m/>
  </r>
  <r>
    <x v="13"/>
    <n v="11031"/>
    <x v="0"/>
    <x v="1"/>
    <n v="1"/>
    <x v="0"/>
    <n v="2"/>
    <x v="13"/>
    <x v="43"/>
    <x v="581"/>
    <n v="2"/>
    <m/>
  </r>
  <r>
    <x v="13"/>
    <n v="16552"/>
    <x v="0"/>
    <x v="1"/>
    <n v="1"/>
    <x v="0"/>
    <n v="2"/>
    <x v="13"/>
    <x v="43"/>
    <x v="582"/>
    <n v="9"/>
    <n v="2"/>
  </r>
  <r>
    <x v="13"/>
    <n v="16629"/>
    <x v="0"/>
    <x v="0"/>
    <n v="1"/>
    <x v="0"/>
    <n v="3"/>
    <x v="13"/>
    <x v="32"/>
    <x v="578"/>
    <n v="40"/>
    <n v="30"/>
  </r>
  <r>
    <x v="13"/>
    <n v="11166"/>
    <x v="0"/>
    <x v="0"/>
    <n v="2"/>
    <x v="1"/>
    <n v="4"/>
    <x v="13"/>
    <x v="29"/>
    <x v="583"/>
    <n v="14"/>
    <n v="6"/>
  </r>
  <r>
    <x v="13"/>
    <n v="16645"/>
    <x v="0"/>
    <x v="0"/>
    <n v="1"/>
    <x v="0"/>
    <n v="3"/>
    <x v="13"/>
    <x v="32"/>
    <x v="563"/>
    <n v="13"/>
    <n v="4"/>
  </r>
  <r>
    <x v="13"/>
    <n v="11164"/>
    <x v="0"/>
    <x v="0"/>
    <n v="2"/>
    <x v="1"/>
    <n v="4"/>
    <x v="13"/>
    <x v="29"/>
    <x v="584"/>
    <n v="1"/>
    <n v="1"/>
  </r>
  <r>
    <x v="13"/>
    <n v="11032"/>
    <x v="0"/>
    <x v="1"/>
    <n v="1"/>
    <x v="0"/>
    <n v="2"/>
    <x v="13"/>
    <x v="43"/>
    <x v="585"/>
    <n v="3"/>
    <m/>
  </r>
  <r>
    <x v="13"/>
    <n v="16560"/>
    <x v="0"/>
    <x v="0"/>
    <n v="1"/>
    <x v="0"/>
    <n v="3"/>
    <x v="13"/>
    <x v="43"/>
    <x v="546"/>
    <n v="34"/>
    <n v="6"/>
  </r>
  <r>
    <x v="13"/>
    <n v="12898"/>
    <x v="0"/>
    <x v="2"/>
    <n v="2"/>
    <x v="1"/>
    <n v="5"/>
    <x v="13"/>
    <x v="41"/>
    <x v="509"/>
    <n v="2"/>
    <n v="1"/>
  </r>
  <r>
    <x v="13"/>
    <n v="11181"/>
    <x v="0"/>
    <x v="2"/>
    <n v="2"/>
    <x v="1"/>
    <n v="5"/>
    <x v="13"/>
    <x v="32"/>
    <x v="515"/>
    <n v="1"/>
    <n v="1"/>
  </r>
  <r>
    <x v="13"/>
    <n v="16574"/>
    <x v="0"/>
    <x v="0"/>
    <n v="1"/>
    <x v="0"/>
    <n v="3"/>
    <x v="13"/>
    <x v="43"/>
    <x v="586"/>
    <n v="15"/>
    <n v="7"/>
  </r>
  <r>
    <x v="13"/>
    <n v="12771"/>
    <x v="0"/>
    <x v="2"/>
    <n v="2"/>
    <x v="1"/>
    <n v="5"/>
    <x v="13"/>
    <x v="29"/>
    <x v="527"/>
    <n v="6"/>
    <n v="2"/>
  </r>
  <r>
    <x v="13"/>
    <n v="12781"/>
    <x v="0"/>
    <x v="2"/>
    <n v="2"/>
    <x v="1"/>
    <n v="5"/>
    <x v="13"/>
    <x v="29"/>
    <x v="364"/>
    <n v="1"/>
    <n v="1"/>
  </r>
  <r>
    <x v="13"/>
    <n v="12907"/>
    <x v="0"/>
    <x v="2"/>
    <n v="2"/>
    <x v="1"/>
    <n v="5"/>
    <x v="13"/>
    <x v="41"/>
    <x v="566"/>
    <n v="1"/>
    <n v="1"/>
  </r>
  <r>
    <x v="13"/>
    <n v="11165"/>
    <x v="0"/>
    <x v="0"/>
    <n v="1"/>
    <x v="0"/>
    <n v="3"/>
    <x v="13"/>
    <x v="29"/>
    <x v="583"/>
    <n v="57"/>
    <n v="44"/>
  </r>
  <r>
    <x v="13"/>
    <n v="16558"/>
    <x v="0"/>
    <x v="1"/>
    <n v="1"/>
    <x v="0"/>
    <n v="2"/>
    <x v="13"/>
    <x v="43"/>
    <x v="546"/>
    <n v="9"/>
    <n v="1"/>
  </r>
  <r>
    <x v="13"/>
    <n v="11171"/>
    <x v="0"/>
    <x v="0"/>
    <n v="1"/>
    <x v="0"/>
    <n v="3"/>
    <x v="13"/>
    <x v="29"/>
    <x v="587"/>
    <n v="5"/>
    <n v="1"/>
  </r>
  <r>
    <x v="13"/>
    <n v="16759"/>
    <x v="0"/>
    <x v="1"/>
    <n v="1"/>
    <x v="0"/>
    <n v="3"/>
    <x v="13"/>
    <x v="44"/>
    <x v="588"/>
    <n v="1"/>
    <m/>
  </r>
  <r>
    <x v="13"/>
    <n v="16745"/>
    <x v="0"/>
    <x v="0"/>
    <n v="2"/>
    <x v="1"/>
    <n v="4"/>
    <x v="13"/>
    <x v="29"/>
    <x v="589"/>
    <n v="12"/>
    <m/>
  </r>
  <r>
    <x v="13"/>
    <n v="11523"/>
    <x v="0"/>
    <x v="0"/>
    <n v="1"/>
    <x v="0"/>
    <n v="3"/>
    <x v="13"/>
    <x v="43"/>
    <x v="590"/>
    <n v="36"/>
    <n v="11"/>
  </r>
  <r>
    <x v="13"/>
    <n v="16744"/>
    <x v="0"/>
    <x v="0"/>
    <n v="1"/>
    <x v="0"/>
    <n v="3"/>
    <x v="13"/>
    <x v="29"/>
    <x v="589"/>
    <n v="31"/>
    <n v="8"/>
  </r>
  <r>
    <x v="13"/>
    <n v="16751"/>
    <x v="0"/>
    <x v="0"/>
    <n v="1"/>
    <x v="0"/>
    <n v="3"/>
    <x v="13"/>
    <x v="29"/>
    <x v="524"/>
    <n v="36"/>
    <n v="8"/>
  </r>
  <r>
    <x v="13"/>
    <n v="11177"/>
    <x v="0"/>
    <x v="0"/>
    <n v="1"/>
    <x v="0"/>
    <n v="3"/>
    <x v="13"/>
    <x v="29"/>
    <x v="591"/>
    <n v="26"/>
    <n v="7"/>
  </r>
  <r>
    <x v="13"/>
    <n v="11170"/>
    <x v="0"/>
    <x v="0"/>
    <n v="1"/>
    <x v="0"/>
    <n v="3"/>
    <x v="13"/>
    <x v="29"/>
    <x v="584"/>
    <n v="5"/>
    <m/>
  </r>
  <r>
    <x v="13"/>
    <n v="11035"/>
    <x v="0"/>
    <x v="0"/>
    <n v="1"/>
    <x v="0"/>
    <n v="3"/>
    <x v="13"/>
    <x v="43"/>
    <x v="592"/>
    <n v="59"/>
    <n v="3"/>
  </r>
  <r>
    <x v="13"/>
    <n v="16705"/>
    <x v="0"/>
    <x v="0"/>
    <n v="1"/>
    <x v="0"/>
    <n v="3"/>
    <x v="13"/>
    <x v="42"/>
    <x v="356"/>
    <n v="24"/>
    <n v="9"/>
  </r>
  <r>
    <x v="13"/>
    <n v="16556"/>
    <x v="0"/>
    <x v="0"/>
    <n v="1"/>
    <x v="0"/>
    <n v="3"/>
    <x v="13"/>
    <x v="43"/>
    <x v="582"/>
    <n v="3"/>
    <n v="3"/>
  </r>
  <r>
    <x v="13"/>
    <n v="11172"/>
    <x v="0"/>
    <x v="0"/>
    <n v="2"/>
    <x v="1"/>
    <n v="4"/>
    <x v="13"/>
    <x v="29"/>
    <x v="591"/>
    <n v="2"/>
    <n v="1"/>
  </r>
  <r>
    <x v="13"/>
    <n v="12917"/>
    <x v="0"/>
    <x v="2"/>
    <n v="2"/>
    <x v="1"/>
    <n v="5"/>
    <x v="13"/>
    <x v="41"/>
    <x v="507"/>
    <n v="1"/>
    <n v="1"/>
  </r>
  <r>
    <x v="13"/>
    <n v="12825"/>
    <x v="0"/>
    <x v="2"/>
    <n v="2"/>
    <x v="1"/>
    <n v="5"/>
    <x v="13"/>
    <x v="44"/>
    <x v="47"/>
    <n v="1"/>
    <m/>
  </r>
  <r>
    <x v="13"/>
    <n v="12767"/>
    <x v="0"/>
    <x v="2"/>
    <n v="2"/>
    <x v="1"/>
    <n v="5"/>
    <x v="13"/>
    <x v="29"/>
    <x v="567"/>
    <n v="1"/>
    <m/>
  </r>
  <r>
    <x v="13"/>
    <n v="11189"/>
    <x v="0"/>
    <x v="2"/>
    <n v="1"/>
    <x v="0"/>
    <n v="4"/>
    <x v="13"/>
    <x v="32"/>
    <x v="182"/>
    <n v="3"/>
    <n v="2"/>
  </r>
  <r>
    <x v="13"/>
    <n v="16562"/>
    <x v="0"/>
    <x v="0"/>
    <n v="1"/>
    <x v="0"/>
    <n v="3"/>
    <x v="13"/>
    <x v="43"/>
    <x v="593"/>
    <n v="16"/>
    <n v="16"/>
  </r>
  <r>
    <x v="13"/>
    <n v="16555"/>
    <x v="0"/>
    <x v="0"/>
    <n v="2"/>
    <x v="1"/>
    <n v="3"/>
    <x v="13"/>
    <x v="43"/>
    <x v="582"/>
    <n v="2"/>
    <n v="2"/>
  </r>
  <r>
    <x v="13"/>
    <n v="16544"/>
    <x v="0"/>
    <x v="0"/>
    <n v="2"/>
    <x v="1"/>
    <n v="3"/>
    <x v="13"/>
    <x v="43"/>
    <x v="594"/>
    <n v="4"/>
    <n v="4"/>
  </r>
  <r>
    <x v="13"/>
    <n v="16576"/>
    <x v="0"/>
    <x v="0"/>
    <n v="2"/>
    <x v="1"/>
    <n v="3"/>
    <x v="13"/>
    <x v="43"/>
    <x v="586"/>
    <n v="3"/>
    <n v="3"/>
  </r>
  <r>
    <x v="13"/>
    <n v="12860"/>
    <x v="0"/>
    <x v="2"/>
    <n v="2"/>
    <x v="1"/>
    <n v="5"/>
    <x v="13"/>
    <x v="43"/>
    <x v="181"/>
    <n v="1"/>
    <m/>
  </r>
  <r>
    <x v="13"/>
    <n v="12773"/>
    <x v="0"/>
    <x v="2"/>
    <n v="2"/>
    <x v="1"/>
    <n v="5"/>
    <x v="13"/>
    <x v="29"/>
    <x v="371"/>
    <n v="1"/>
    <m/>
  </r>
  <r>
    <x v="13"/>
    <n v="12878"/>
    <x v="0"/>
    <x v="2"/>
    <n v="2"/>
    <x v="1"/>
    <n v="5"/>
    <x v="13"/>
    <x v="30"/>
    <x v="518"/>
    <n v="1"/>
    <m/>
  </r>
  <r>
    <x v="13"/>
    <n v="16539"/>
    <x v="0"/>
    <x v="0"/>
    <n v="1"/>
    <x v="0"/>
    <n v="3"/>
    <x v="13"/>
    <x v="43"/>
    <x v="532"/>
    <n v="1"/>
    <n v="1"/>
  </r>
  <r>
    <x v="13"/>
    <n v="4618"/>
    <x v="0"/>
    <x v="2"/>
    <n v="1"/>
    <x v="0"/>
    <n v="4"/>
    <x v="13"/>
    <x v="43"/>
    <x v="595"/>
    <n v="1"/>
    <m/>
  </r>
  <r>
    <x v="13"/>
    <n v="12882"/>
    <x v="0"/>
    <x v="2"/>
    <n v="1"/>
    <x v="0"/>
    <n v="3"/>
    <x v="13"/>
    <x v="30"/>
    <x v="576"/>
    <n v="1"/>
    <m/>
  </r>
  <r>
    <x v="13"/>
    <n v="16545"/>
    <x v="0"/>
    <x v="0"/>
    <n v="1"/>
    <x v="0"/>
    <n v="3"/>
    <x v="13"/>
    <x v="43"/>
    <x v="594"/>
    <n v="1"/>
    <n v="1"/>
  </r>
  <r>
    <x v="13"/>
    <n v="11283"/>
    <x v="0"/>
    <x v="0"/>
    <n v="1"/>
    <x v="0"/>
    <n v="3"/>
    <x v="13"/>
    <x v="43"/>
    <x v="596"/>
    <n v="14"/>
    <n v="14"/>
  </r>
  <r>
    <x v="14"/>
    <n v="16278"/>
    <x v="0"/>
    <x v="1"/>
    <n v="2"/>
    <x v="1"/>
    <n v="2.5"/>
    <x v="14"/>
    <x v="45"/>
    <x v="375"/>
    <n v="10"/>
    <m/>
  </r>
  <r>
    <x v="14"/>
    <n v="16270"/>
    <x v="0"/>
    <x v="1"/>
    <n v="2"/>
    <x v="1"/>
    <n v="2"/>
    <x v="14"/>
    <x v="46"/>
    <x v="597"/>
    <n v="29"/>
    <n v="29"/>
  </r>
  <r>
    <x v="14"/>
    <n v="30092"/>
    <x v="0"/>
    <x v="0"/>
    <n v="2"/>
    <x v="1"/>
    <n v="3"/>
    <x v="14"/>
    <x v="7"/>
    <x v="598"/>
    <n v="29"/>
    <n v="10"/>
  </r>
  <r>
    <x v="14"/>
    <n v="12698"/>
    <x v="0"/>
    <x v="2"/>
    <n v="1"/>
    <x v="0"/>
    <n v="3"/>
    <x v="14"/>
    <x v="46"/>
    <x v="599"/>
    <n v="3"/>
    <n v="1"/>
  </r>
  <r>
    <x v="14"/>
    <n v="16265"/>
    <x v="0"/>
    <x v="1"/>
    <n v="1"/>
    <x v="0"/>
    <n v="2"/>
    <x v="14"/>
    <x v="46"/>
    <x v="600"/>
    <n v="47"/>
    <n v="8"/>
  </r>
  <r>
    <x v="14"/>
    <n v="12708"/>
    <x v="0"/>
    <x v="2"/>
    <n v="1"/>
    <x v="0"/>
    <n v="3"/>
    <x v="14"/>
    <x v="46"/>
    <x v="597"/>
    <n v="4"/>
    <n v="2"/>
  </r>
  <r>
    <x v="14"/>
    <n v="12705"/>
    <x v="0"/>
    <x v="2"/>
    <n v="1"/>
    <x v="0"/>
    <n v="3"/>
    <x v="14"/>
    <x v="46"/>
    <x v="601"/>
    <n v="1"/>
    <m/>
  </r>
  <r>
    <x v="14"/>
    <n v="12701"/>
    <x v="0"/>
    <x v="2"/>
    <n v="1"/>
    <x v="0"/>
    <n v="3"/>
    <x v="14"/>
    <x v="46"/>
    <x v="602"/>
    <n v="4"/>
    <m/>
  </r>
  <r>
    <x v="14"/>
    <n v="16268"/>
    <x v="0"/>
    <x v="1"/>
    <n v="1"/>
    <x v="0"/>
    <n v="2"/>
    <x v="14"/>
    <x v="46"/>
    <x v="603"/>
    <n v="10"/>
    <n v="3"/>
  </r>
  <r>
    <x v="14"/>
    <n v="12716"/>
    <x v="0"/>
    <x v="2"/>
    <n v="1"/>
    <x v="0"/>
    <n v="3"/>
    <x v="14"/>
    <x v="47"/>
    <x v="604"/>
    <n v="8"/>
    <n v="4"/>
  </r>
  <r>
    <x v="14"/>
    <n v="16284"/>
    <x v="0"/>
    <x v="1"/>
    <n v="1"/>
    <x v="0"/>
    <n v="2"/>
    <x v="14"/>
    <x v="45"/>
    <x v="359"/>
    <n v="23"/>
    <n v="3"/>
  </r>
  <r>
    <x v="14"/>
    <n v="16274"/>
    <x v="0"/>
    <x v="0"/>
    <n v="1"/>
    <x v="0"/>
    <n v="3"/>
    <x v="14"/>
    <x v="46"/>
    <x v="597"/>
    <n v="30"/>
    <n v="8"/>
  </r>
  <r>
    <x v="14"/>
    <n v="16263"/>
    <x v="0"/>
    <x v="1"/>
    <n v="2"/>
    <x v="1"/>
    <n v="2"/>
    <x v="14"/>
    <x v="46"/>
    <x v="600"/>
    <n v="12"/>
    <n v="12"/>
  </r>
  <r>
    <x v="14"/>
    <n v="12699"/>
    <x v="0"/>
    <x v="2"/>
    <n v="2"/>
    <x v="1"/>
    <n v="5"/>
    <x v="14"/>
    <x v="46"/>
    <x v="599"/>
    <n v="4"/>
    <n v="2"/>
  </r>
  <r>
    <x v="14"/>
    <n v="12722"/>
    <x v="0"/>
    <x v="2"/>
    <n v="1"/>
    <x v="0"/>
    <n v="3"/>
    <x v="14"/>
    <x v="48"/>
    <x v="605"/>
    <n v="2"/>
    <m/>
  </r>
  <r>
    <x v="14"/>
    <n v="4032"/>
    <x v="0"/>
    <x v="2"/>
    <n v="1"/>
    <x v="0"/>
    <n v="3"/>
    <x v="14"/>
    <x v="48"/>
    <x v="606"/>
    <n v="4"/>
    <n v="1"/>
  </r>
  <r>
    <x v="14"/>
    <n v="16279"/>
    <x v="0"/>
    <x v="1"/>
    <n v="2"/>
    <x v="1"/>
    <n v="2.5"/>
    <x v="14"/>
    <x v="45"/>
    <x v="359"/>
    <n v="14"/>
    <m/>
  </r>
  <r>
    <x v="14"/>
    <n v="16276"/>
    <x v="0"/>
    <x v="0"/>
    <n v="2"/>
    <x v="1"/>
    <n v="3.5"/>
    <x v="14"/>
    <x v="45"/>
    <x v="375"/>
    <n v="10"/>
    <n v="5"/>
  </r>
  <r>
    <x v="14"/>
    <n v="11541"/>
    <x v="0"/>
    <x v="1"/>
    <n v="2"/>
    <x v="1"/>
    <n v="2"/>
    <x v="14"/>
    <x v="48"/>
    <x v="607"/>
    <n v="20"/>
    <n v="20"/>
  </r>
  <r>
    <x v="14"/>
    <n v="12714"/>
    <x v="0"/>
    <x v="2"/>
    <n v="1"/>
    <x v="0"/>
    <n v="3"/>
    <x v="14"/>
    <x v="48"/>
    <x v="608"/>
    <n v="4"/>
    <n v="1"/>
  </r>
  <r>
    <x v="14"/>
    <n v="11550"/>
    <x v="0"/>
    <x v="1"/>
    <n v="2"/>
    <x v="1"/>
    <n v="2"/>
    <x v="14"/>
    <x v="7"/>
    <x v="609"/>
    <n v="42"/>
    <n v="42"/>
  </r>
  <r>
    <x v="14"/>
    <n v="12707"/>
    <x v="0"/>
    <x v="2"/>
    <n v="2"/>
    <x v="1"/>
    <n v="5"/>
    <x v="14"/>
    <x v="45"/>
    <x v="375"/>
    <n v="4"/>
    <n v="1"/>
  </r>
  <r>
    <x v="14"/>
    <n v="16229"/>
    <x v="0"/>
    <x v="0"/>
    <n v="1"/>
    <x v="0"/>
    <n v="3"/>
    <x v="14"/>
    <x v="47"/>
    <x v="604"/>
    <n v="32"/>
    <n v="7"/>
  </r>
  <r>
    <x v="14"/>
    <n v="16231"/>
    <x v="0"/>
    <x v="0"/>
    <n v="2"/>
    <x v="1"/>
    <n v="3"/>
    <x v="14"/>
    <x v="48"/>
    <x v="610"/>
    <n v="8"/>
    <n v="5"/>
  </r>
  <r>
    <x v="14"/>
    <n v="12706"/>
    <x v="0"/>
    <x v="2"/>
    <n v="1"/>
    <x v="0"/>
    <n v="3"/>
    <x v="14"/>
    <x v="45"/>
    <x v="375"/>
    <n v="5"/>
    <n v="1"/>
  </r>
  <r>
    <x v="14"/>
    <n v="3911"/>
    <x v="0"/>
    <x v="2"/>
    <n v="1"/>
    <x v="0"/>
    <n v="3"/>
    <x v="14"/>
    <x v="46"/>
    <x v="611"/>
    <n v="2"/>
    <m/>
  </r>
  <r>
    <x v="14"/>
    <n v="16219"/>
    <x v="0"/>
    <x v="1"/>
    <n v="1"/>
    <x v="0"/>
    <n v="2"/>
    <x v="14"/>
    <x v="47"/>
    <x v="408"/>
    <n v="18"/>
    <n v="2"/>
  </r>
  <r>
    <x v="14"/>
    <n v="16264"/>
    <x v="0"/>
    <x v="0"/>
    <n v="2"/>
    <x v="1"/>
    <n v="3"/>
    <x v="14"/>
    <x v="46"/>
    <x v="600"/>
    <n v="12"/>
    <n v="11"/>
  </r>
  <r>
    <x v="14"/>
    <n v="12719"/>
    <x v="0"/>
    <x v="2"/>
    <n v="1"/>
    <x v="0"/>
    <n v="3"/>
    <x v="14"/>
    <x v="48"/>
    <x v="612"/>
    <n v="3"/>
    <n v="1"/>
  </r>
  <r>
    <x v="14"/>
    <n v="16259"/>
    <x v="0"/>
    <x v="0"/>
    <n v="1"/>
    <x v="0"/>
    <n v="4"/>
    <x v="14"/>
    <x v="48"/>
    <x v="613"/>
    <n v="7"/>
    <n v="3"/>
  </r>
  <r>
    <x v="14"/>
    <n v="12710"/>
    <x v="0"/>
    <x v="2"/>
    <n v="2"/>
    <x v="1"/>
    <n v="5"/>
    <x v="14"/>
    <x v="47"/>
    <x v="408"/>
    <n v="5"/>
    <m/>
  </r>
  <r>
    <x v="14"/>
    <n v="16228"/>
    <x v="0"/>
    <x v="1"/>
    <n v="1"/>
    <x v="0"/>
    <n v="2"/>
    <x v="14"/>
    <x v="47"/>
    <x v="604"/>
    <n v="50"/>
    <n v="3"/>
  </r>
  <r>
    <x v="14"/>
    <n v="12712"/>
    <x v="0"/>
    <x v="2"/>
    <n v="1"/>
    <x v="0"/>
    <n v="3"/>
    <x v="14"/>
    <x v="47"/>
    <x v="408"/>
    <n v="1"/>
    <m/>
  </r>
  <r>
    <x v="14"/>
    <n v="16260"/>
    <x v="0"/>
    <x v="1"/>
    <n v="1"/>
    <x v="0"/>
    <n v="2"/>
    <x v="14"/>
    <x v="48"/>
    <x v="613"/>
    <n v="6"/>
    <n v="1"/>
  </r>
  <r>
    <x v="14"/>
    <n v="4055"/>
    <x v="0"/>
    <x v="1"/>
    <n v="2"/>
    <x v="1"/>
    <n v="2"/>
    <x v="14"/>
    <x v="47"/>
    <x v="614"/>
    <n v="32"/>
    <n v="32"/>
  </r>
  <r>
    <x v="14"/>
    <n v="16246"/>
    <x v="0"/>
    <x v="1"/>
    <n v="1"/>
    <x v="0"/>
    <n v="2"/>
    <x v="14"/>
    <x v="48"/>
    <x v="615"/>
    <n v="19"/>
    <m/>
  </r>
  <r>
    <x v="14"/>
    <n v="12718"/>
    <x v="0"/>
    <x v="2"/>
    <n v="2"/>
    <x v="1"/>
    <n v="5"/>
    <x v="14"/>
    <x v="48"/>
    <x v="605"/>
    <n v="3"/>
    <m/>
  </r>
  <r>
    <x v="14"/>
    <n v="16232"/>
    <x v="0"/>
    <x v="1"/>
    <n v="2"/>
    <x v="1"/>
    <n v="2"/>
    <x v="14"/>
    <x v="48"/>
    <x v="616"/>
    <n v="24"/>
    <n v="24"/>
  </r>
  <r>
    <x v="14"/>
    <n v="16242"/>
    <x v="0"/>
    <x v="0"/>
    <n v="2"/>
    <x v="1"/>
    <n v="3"/>
    <x v="14"/>
    <x v="48"/>
    <x v="617"/>
    <n v="23"/>
    <n v="10"/>
  </r>
  <r>
    <x v="14"/>
    <n v="11543"/>
    <x v="0"/>
    <x v="1"/>
    <n v="1"/>
    <x v="0"/>
    <n v="2"/>
    <x v="14"/>
    <x v="48"/>
    <x v="607"/>
    <n v="49"/>
    <n v="2"/>
  </r>
  <r>
    <x v="14"/>
    <n v="16261"/>
    <x v="0"/>
    <x v="1"/>
    <n v="1"/>
    <x v="0"/>
    <n v="2"/>
    <x v="14"/>
    <x v="48"/>
    <x v="618"/>
    <n v="14"/>
    <n v="1"/>
  </r>
  <r>
    <x v="14"/>
    <n v="16269"/>
    <x v="0"/>
    <x v="1"/>
    <n v="1"/>
    <x v="0"/>
    <n v="2"/>
    <x v="14"/>
    <x v="46"/>
    <x v="597"/>
    <n v="28"/>
    <n v="4"/>
  </r>
  <r>
    <x v="14"/>
    <n v="16252"/>
    <x v="0"/>
    <x v="1"/>
    <n v="2"/>
    <x v="1"/>
    <n v="2"/>
    <x v="14"/>
    <x v="48"/>
    <x v="619"/>
    <n v="10"/>
    <n v="10"/>
  </r>
  <r>
    <x v="14"/>
    <n v="16245"/>
    <x v="0"/>
    <x v="1"/>
    <n v="2"/>
    <x v="1"/>
    <n v="2"/>
    <x v="14"/>
    <x v="48"/>
    <x v="615"/>
    <n v="4"/>
    <n v="4"/>
  </r>
  <r>
    <x v="14"/>
    <n v="11231"/>
    <x v="0"/>
    <x v="0"/>
    <n v="2"/>
    <x v="1"/>
    <n v="3"/>
    <x v="14"/>
    <x v="48"/>
    <x v="620"/>
    <n v="15"/>
    <n v="1"/>
  </r>
  <r>
    <x v="14"/>
    <n v="16277"/>
    <x v="0"/>
    <x v="1"/>
    <n v="1"/>
    <x v="0"/>
    <n v="2"/>
    <x v="14"/>
    <x v="45"/>
    <x v="375"/>
    <n v="17"/>
    <n v="1"/>
  </r>
  <r>
    <x v="14"/>
    <n v="16291"/>
    <x v="0"/>
    <x v="0"/>
    <n v="1"/>
    <x v="0"/>
    <n v="3"/>
    <x v="14"/>
    <x v="45"/>
    <x v="621"/>
    <n v="24"/>
    <n v="10"/>
  </r>
  <r>
    <x v="14"/>
    <n v="11551"/>
    <x v="0"/>
    <x v="1"/>
    <n v="1"/>
    <x v="0"/>
    <n v="2"/>
    <x v="14"/>
    <x v="7"/>
    <x v="609"/>
    <n v="71"/>
    <n v="1"/>
  </r>
  <r>
    <x v="14"/>
    <n v="16251"/>
    <x v="0"/>
    <x v="0"/>
    <n v="1"/>
    <x v="0"/>
    <n v="3"/>
    <x v="14"/>
    <x v="48"/>
    <x v="620"/>
    <n v="23"/>
    <n v="3"/>
  </r>
  <r>
    <x v="14"/>
    <n v="4008"/>
    <x v="0"/>
    <x v="0"/>
    <n v="1"/>
    <x v="0"/>
    <n v="4"/>
    <x v="14"/>
    <x v="48"/>
    <x v="622"/>
    <n v="17"/>
    <n v="5"/>
  </r>
  <r>
    <x v="14"/>
    <n v="16290"/>
    <x v="0"/>
    <x v="0"/>
    <n v="2"/>
    <x v="1"/>
    <n v="3.5"/>
    <x v="14"/>
    <x v="45"/>
    <x v="623"/>
    <n v="2"/>
    <n v="1"/>
  </r>
  <r>
    <x v="14"/>
    <n v="4056"/>
    <x v="0"/>
    <x v="1"/>
    <n v="1"/>
    <x v="0"/>
    <n v="2"/>
    <x v="14"/>
    <x v="47"/>
    <x v="614"/>
    <n v="10"/>
    <n v="1"/>
  </r>
  <r>
    <x v="14"/>
    <n v="16266"/>
    <x v="0"/>
    <x v="0"/>
    <n v="1"/>
    <x v="0"/>
    <n v="3"/>
    <x v="14"/>
    <x v="46"/>
    <x v="600"/>
    <n v="70"/>
    <n v="21"/>
  </r>
  <r>
    <x v="14"/>
    <n v="16273"/>
    <x v="0"/>
    <x v="0"/>
    <n v="2"/>
    <x v="1"/>
    <n v="3"/>
    <x v="14"/>
    <x v="46"/>
    <x v="597"/>
    <n v="19"/>
    <n v="11"/>
  </r>
  <r>
    <x v="14"/>
    <n v="16286"/>
    <x v="0"/>
    <x v="1"/>
    <n v="2"/>
    <x v="1"/>
    <n v="2"/>
    <x v="14"/>
    <x v="45"/>
    <x v="621"/>
    <n v="5"/>
    <n v="5"/>
  </r>
  <r>
    <x v="14"/>
    <n v="12704"/>
    <x v="0"/>
    <x v="2"/>
    <n v="2"/>
    <x v="1"/>
    <n v="5"/>
    <x v="14"/>
    <x v="46"/>
    <x v="597"/>
    <n v="1"/>
    <m/>
  </r>
  <r>
    <x v="14"/>
    <n v="12713"/>
    <x v="0"/>
    <x v="2"/>
    <n v="2"/>
    <x v="1"/>
    <n v="5"/>
    <x v="14"/>
    <x v="47"/>
    <x v="604"/>
    <n v="1"/>
    <m/>
  </r>
  <r>
    <x v="14"/>
    <n v="16262"/>
    <x v="0"/>
    <x v="1"/>
    <n v="2"/>
    <x v="1"/>
    <n v="2"/>
    <x v="14"/>
    <x v="48"/>
    <x v="618"/>
    <n v="2"/>
    <n v="2"/>
  </r>
  <r>
    <x v="14"/>
    <n v="16253"/>
    <x v="0"/>
    <x v="1"/>
    <n v="1"/>
    <x v="0"/>
    <n v="2"/>
    <x v="14"/>
    <x v="48"/>
    <x v="619"/>
    <n v="19"/>
    <n v="1"/>
  </r>
  <r>
    <x v="14"/>
    <n v="16230"/>
    <x v="0"/>
    <x v="0"/>
    <n v="1"/>
    <x v="0"/>
    <n v="3"/>
    <x v="14"/>
    <x v="48"/>
    <x v="610"/>
    <n v="13"/>
    <n v="3"/>
  </r>
  <r>
    <x v="14"/>
    <n v="16239"/>
    <x v="0"/>
    <x v="1"/>
    <n v="1"/>
    <x v="0"/>
    <n v="2"/>
    <x v="14"/>
    <x v="48"/>
    <x v="616"/>
    <n v="30"/>
    <m/>
  </r>
  <r>
    <x v="14"/>
    <n v="3910"/>
    <x v="0"/>
    <x v="2"/>
    <n v="2"/>
    <x v="1"/>
    <n v="5"/>
    <x v="14"/>
    <x v="46"/>
    <x v="611"/>
    <n v="1"/>
    <n v="1"/>
  </r>
  <r>
    <x v="14"/>
    <n v="4031"/>
    <x v="0"/>
    <x v="2"/>
    <n v="2"/>
    <x v="1"/>
    <n v="5"/>
    <x v="14"/>
    <x v="48"/>
    <x v="606"/>
    <n v="1"/>
    <n v="1"/>
  </r>
  <r>
    <x v="14"/>
    <n v="16254"/>
    <x v="0"/>
    <x v="0"/>
    <n v="1"/>
    <x v="0"/>
    <n v="4"/>
    <x v="14"/>
    <x v="48"/>
    <x v="624"/>
    <n v="16"/>
    <n v="3"/>
  </r>
  <r>
    <x v="14"/>
    <n v="100018"/>
    <x v="0"/>
    <x v="1"/>
    <n v="1"/>
    <x v="0"/>
    <n v="2"/>
    <x v="14"/>
    <x v="45"/>
    <x v="621"/>
    <n v="15"/>
    <m/>
  </r>
  <r>
    <x v="14"/>
    <n v="16257"/>
    <x v="0"/>
    <x v="0"/>
    <n v="2"/>
    <x v="1"/>
    <n v="3"/>
    <x v="14"/>
    <x v="48"/>
    <x v="625"/>
    <n v="5"/>
    <n v="1"/>
  </r>
  <r>
    <x v="14"/>
    <n v="16275"/>
    <x v="0"/>
    <x v="0"/>
    <n v="1"/>
    <x v="0"/>
    <n v="3"/>
    <x v="14"/>
    <x v="45"/>
    <x v="375"/>
    <n v="11"/>
    <n v="6"/>
  </r>
  <r>
    <x v="14"/>
    <n v="16226"/>
    <x v="0"/>
    <x v="0"/>
    <n v="1"/>
    <x v="0"/>
    <n v="3"/>
    <x v="14"/>
    <x v="47"/>
    <x v="408"/>
    <n v="27"/>
    <n v="10"/>
  </r>
  <r>
    <x v="14"/>
    <n v="11224"/>
    <x v="0"/>
    <x v="0"/>
    <n v="2"/>
    <x v="1"/>
    <n v="3.5"/>
    <x v="14"/>
    <x v="45"/>
    <x v="359"/>
    <n v="8"/>
    <n v="4"/>
  </r>
  <r>
    <x v="14"/>
    <n v="16227"/>
    <x v="0"/>
    <x v="0"/>
    <n v="1"/>
    <x v="0"/>
    <n v="3"/>
    <x v="14"/>
    <x v="47"/>
    <x v="626"/>
    <n v="21"/>
    <n v="8"/>
  </r>
  <r>
    <x v="14"/>
    <n v="4010"/>
    <x v="0"/>
    <x v="0"/>
    <n v="2"/>
    <x v="1"/>
    <n v="4"/>
    <x v="14"/>
    <x v="48"/>
    <x v="622"/>
    <n v="3"/>
    <n v="2"/>
  </r>
  <r>
    <x v="14"/>
    <n v="11228"/>
    <x v="0"/>
    <x v="0"/>
    <n v="1"/>
    <x v="0"/>
    <n v="3"/>
    <x v="14"/>
    <x v="47"/>
    <x v="614"/>
    <n v="12"/>
    <n v="2"/>
  </r>
  <r>
    <x v="14"/>
    <n v="11225"/>
    <x v="0"/>
    <x v="0"/>
    <n v="1"/>
    <x v="0"/>
    <n v="3"/>
    <x v="14"/>
    <x v="45"/>
    <x v="359"/>
    <n v="26"/>
    <n v="4"/>
  </r>
  <r>
    <x v="14"/>
    <n v="16289"/>
    <x v="0"/>
    <x v="0"/>
    <n v="1"/>
    <x v="0"/>
    <n v="3"/>
    <x v="14"/>
    <x v="45"/>
    <x v="623"/>
    <n v="13"/>
    <n v="2"/>
  </r>
  <r>
    <x v="14"/>
    <n v="16258"/>
    <x v="0"/>
    <x v="0"/>
    <n v="1"/>
    <x v="0"/>
    <n v="3"/>
    <x v="14"/>
    <x v="48"/>
    <x v="625"/>
    <n v="23"/>
    <n v="8"/>
  </r>
  <r>
    <x v="14"/>
    <n v="30091"/>
    <x v="0"/>
    <x v="0"/>
    <n v="1"/>
    <x v="0"/>
    <n v="3"/>
    <x v="14"/>
    <x v="7"/>
    <x v="598"/>
    <n v="76"/>
    <n v="8"/>
  </r>
  <r>
    <x v="14"/>
    <n v="16241"/>
    <x v="0"/>
    <x v="0"/>
    <n v="1"/>
    <x v="0"/>
    <n v="3"/>
    <x v="14"/>
    <x v="48"/>
    <x v="607"/>
    <n v="77"/>
    <n v="8"/>
  </r>
  <r>
    <x v="14"/>
    <n v="16243"/>
    <x v="0"/>
    <x v="0"/>
    <n v="1"/>
    <x v="0"/>
    <n v="3"/>
    <x v="14"/>
    <x v="48"/>
    <x v="617"/>
    <n v="54"/>
    <n v="3"/>
  </r>
  <r>
    <x v="14"/>
    <n v="16292"/>
    <x v="0"/>
    <x v="0"/>
    <n v="2"/>
    <x v="1"/>
    <n v="3.5"/>
    <x v="14"/>
    <x v="45"/>
    <x v="621"/>
    <n v="2"/>
    <m/>
  </r>
  <r>
    <x v="14"/>
    <n v="16272"/>
    <x v="0"/>
    <x v="1"/>
    <n v="2"/>
    <x v="1"/>
    <n v="2"/>
    <x v="14"/>
    <x v="46"/>
    <x v="627"/>
    <n v="1"/>
    <n v="1"/>
  </r>
  <r>
    <x v="14"/>
    <n v="16240"/>
    <x v="0"/>
    <x v="0"/>
    <n v="2"/>
    <x v="1"/>
    <n v="3"/>
    <x v="14"/>
    <x v="48"/>
    <x v="607"/>
    <n v="21"/>
    <n v="8"/>
  </r>
  <r>
    <x v="14"/>
    <n v="12696"/>
    <x v="0"/>
    <x v="2"/>
    <n v="1"/>
    <x v="0"/>
    <n v="3"/>
    <x v="14"/>
    <x v="46"/>
    <x v="628"/>
    <n v="1"/>
    <m/>
  </r>
  <r>
    <x v="15"/>
    <n v="7252"/>
    <x v="0"/>
    <x v="2"/>
    <n v="2"/>
    <x v="1"/>
    <n v="5"/>
    <x v="15"/>
    <x v="49"/>
    <x v="629"/>
    <n v="3"/>
    <n v="2"/>
  </r>
  <r>
    <x v="15"/>
    <n v="16372"/>
    <x v="0"/>
    <x v="1"/>
    <n v="2"/>
    <x v="1"/>
    <n v="2"/>
    <x v="15"/>
    <x v="49"/>
    <x v="630"/>
    <n v="21"/>
    <n v="21"/>
  </r>
  <r>
    <x v="15"/>
    <n v="16313"/>
    <x v="0"/>
    <x v="1"/>
    <n v="2"/>
    <x v="1"/>
    <n v="2"/>
    <x v="15"/>
    <x v="50"/>
    <x v="631"/>
    <n v="8"/>
    <n v="8"/>
  </r>
  <r>
    <x v="15"/>
    <n v="7237"/>
    <x v="0"/>
    <x v="2"/>
    <n v="1"/>
    <x v="0"/>
    <n v="4"/>
    <x v="15"/>
    <x v="51"/>
    <x v="632"/>
    <n v="5"/>
    <n v="1"/>
  </r>
  <r>
    <x v="15"/>
    <n v="7284"/>
    <x v="0"/>
    <x v="2"/>
    <n v="1"/>
    <x v="0"/>
    <n v="4"/>
    <x v="15"/>
    <x v="52"/>
    <x v="633"/>
    <n v="9"/>
    <n v="1"/>
  </r>
  <r>
    <x v="15"/>
    <n v="7286"/>
    <x v="0"/>
    <x v="2"/>
    <n v="1"/>
    <x v="0"/>
    <n v="4"/>
    <x v="15"/>
    <x v="52"/>
    <x v="634"/>
    <n v="9"/>
    <m/>
  </r>
  <r>
    <x v="15"/>
    <n v="7256"/>
    <x v="0"/>
    <x v="2"/>
    <n v="1"/>
    <x v="0"/>
    <n v="3"/>
    <x v="15"/>
    <x v="49"/>
    <x v="635"/>
    <n v="2"/>
    <n v="1"/>
  </r>
  <r>
    <x v="15"/>
    <n v="7261"/>
    <x v="0"/>
    <x v="2"/>
    <n v="1"/>
    <x v="0"/>
    <n v="3"/>
    <x v="15"/>
    <x v="49"/>
    <x v="636"/>
    <n v="3"/>
    <n v="1"/>
  </r>
  <r>
    <x v="15"/>
    <n v="7265"/>
    <x v="0"/>
    <x v="2"/>
    <n v="1"/>
    <x v="0"/>
    <n v="3"/>
    <x v="15"/>
    <x v="49"/>
    <x v="159"/>
    <n v="2"/>
    <m/>
  </r>
  <r>
    <x v="15"/>
    <n v="7279"/>
    <x v="0"/>
    <x v="2"/>
    <n v="1"/>
    <x v="0"/>
    <n v="3"/>
    <x v="15"/>
    <x v="53"/>
    <x v="637"/>
    <n v="3"/>
    <m/>
  </r>
  <r>
    <x v="15"/>
    <n v="7274"/>
    <x v="0"/>
    <x v="2"/>
    <n v="1"/>
    <x v="0"/>
    <n v="3"/>
    <x v="15"/>
    <x v="53"/>
    <x v="248"/>
    <n v="6"/>
    <n v="1"/>
  </r>
  <r>
    <x v="15"/>
    <n v="4227"/>
    <x v="0"/>
    <x v="2"/>
    <n v="1"/>
    <x v="0"/>
    <n v="3"/>
    <x v="15"/>
    <x v="54"/>
    <x v="638"/>
    <n v="6"/>
    <m/>
  </r>
  <r>
    <x v="15"/>
    <n v="7227"/>
    <x v="0"/>
    <x v="2"/>
    <n v="1"/>
    <x v="0"/>
    <n v="3"/>
    <x v="15"/>
    <x v="50"/>
    <x v="639"/>
    <n v="2"/>
    <m/>
  </r>
  <r>
    <x v="15"/>
    <n v="7229"/>
    <x v="0"/>
    <x v="2"/>
    <n v="1"/>
    <x v="0"/>
    <n v="3"/>
    <x v="15"/>
    <x v="50"/>
    <x v="640"/>
    <n v="3"/>
    <m/>
  </r>
  <r>
    <x v="15"/>
    <n v="12924"/>
    <x v="0"/>
    <x v="2"/>
    <n v="1"/>
    <x v="0"/>
    <n v="3"/>
    <x v="15"/>
    <x v="50"/>
    <x v="631"/>
    <n v="2"/>
    <m/>
  </r>
  <r>
    <x v="15"/>
    <n v="7239"/>
    <x v="0"/>
    <x v="2"/>
    <n v="1"/>
    <x v="0"/>
    <n v="4"/>
    <x v="15"/>
    <x v="51"/>
    <x v="373"/>
    <n v="5"/>
    <m/>
  </r>
  <r>
    <x v="15"/>
    <n v="7238"/>
    <x v="0"/>
    <x v="2"/>
    <n v="1"/>
    <x v="0"/>
    <n v="4"/>
    <x v="15"/>
    <x v="51"/>
    <x v="356"/>
    <n v="5"/>
    <m/>
  </r>
  <r>
    <x v="15"/>
    <n v="16363"/>
    <x v="0"/>
    <x v="0"/>
    <n v="2"/>
    <x v="1"/>
    <n v="3"/>
    <x v="15"/>
    <x v="49"/>
    <x v="641"/>
    <n v="19"/>
    <n v="2"/>
  </r>
  <r>
    <x v="15"/>
    <n v="7282"/>
    <x v="0"/>
    <x v="2"/>
    <n v="2"/>
    <x v="1"/>
    <n v="5"/>
    <x v="15"/>
    <x v="52"/>
    <x v="642"/>
    <n v="1"/>
    <m/>
  </r>
  <r>
    <x v="15"/>
    <n v="7275"/>
    <x v="0"/>
    <x v="2"/>
    <n v="2"/>
    <x v="1"/>
    <n v="5"/>
    <x v="15"/>
    <x v="53"/>
    <x v="248"/>
    <n v="2"/>
    <m/>
  </r>
  <r>
    <x v="15"/>
    <n v="7236"/>
    <x v="0"/>
    <x v="2"/>
    <n v="2"/>
    <x v="1"/>
    <n v="5"/>
    <x v="15"/>
    <x v="51"/>
    <x v="356"/>
    <n v="3"/>
    <n v="2"/>
  </r>
  <r>
    <x v="15"/>
    <n v="7234"/>
    <x v="0"/>
    <x v="2"/>
    <n v="2"/>
    <x v="1"/>
    <n v="5"/>
    <x v="15"/>
    <x v="51"/>
    <x v="632"/>
    <n v="1"/>
    <m/>
  </r>
  <r>
    <x v="15"/>
    <n v="16397"/>
    <x v="0"/>
    <x v="1"/>
    <n v="2"/>
    <x v="1"/>
    <n v="2"/>
    <x v="15"/>
    <x v="53"/>
    <x v="278"/>
    <n v="63"/>
    <n v="63"/>
  </r>
  <r>
    <x v="15"/>
    <n v="16366"/>
    <x v="0"/>
    <x v="1"/>
    <n v="2"/>
    <x v="1"/>
    <n v="2"/>
    <x v="15"/>
    <x v="49"/>
    <x v="643"/>
    <n v="55"/>
    <n v="55"/>
  </r>
  <r>
    <x v="15"/>
    <n v="16364"/>
    <x v="0"/>
    <x v="1"/>
    <n v="1"/>
    <x v="0"/>
    <n v="2"/>
    <x v="15"/>
    <x v="49"/>
    <x v="644"/>
    <n v="10"/>
    <m/>
  </r>
  <r>
    <x v="15"/>
    <n v="16373"/>
    <x v="0"/>
    <x v="1"/>
    <n v="1"/>
    <x v="0"/>
    <n v="2"/>
    <x v="15"/>
    <x v="49"/>
    <x v="645"/>
    <n v="43"/>
    <n v="3"/>
  </r>
  <r>
    <x v="15"/>
    <n v="16384"/>
    <x v="0"/>
    <x v="1"/>
    <n v="1"/>
    <x v="0"/>
    <n v="2"/>
    <x v="15"/>
    <x v="49"/>
    <x v="646"/>
    <n v="10"/>
    <m/>
  </r>
  <r>
    <x v="15"/>
    <n v="16406"/>
    <x v="0"/>
    <x v="1"/>
    <n v="1"/>
    <x v="0"/>
    <n v="2"/>
    <x v="15"/>
    <x v="52"/>
    <x v="44"/>
    <n v="23"/>
    <m/>
  </r>
  <r>
    <x v="15"/>
    <n v="16379"/>
    <x v="0"/>
    <x v="1"/>
    <n v="1"/>
    <x v="0"/>
    <n v="2"/>
    <x v="15"/>
    <x v="49"/>
    <x v="647"/>
    <n v="17"/>
    <m/>
  </r>
  <r>
    <x v="15"/>
    <n v="7269"/>
    <x v="0"/>
    <x v="0"/>
    <n v="2"/>
    <x v="1"/>
    <n v="3"/>
    <x v="15"/>
    <x v="49"/>
    <x v="648"/>
    <n v="21"/>
    <n v="19"/>
  </r>
  <r>
    <x v="15"/>
    <n v="7276"/>
    <x v="0"/>
    <x v="1"/>
    <n v="2"/>
    <x v="1"/>
    <n v="2"/>
    <x v="15"/>
    <x v="53"/>
    <x v="649"/>
    <n v="40"/>
    <n v="40"/>
  </r>
  <r>
    <x v="15"/>
    <n v="16353"/>
    <x v="0"/>
    <x v="1"/>
    <n v="1"/>
    <x v="0"/>
    <n v="2"/>
    <x v="15"/>
    <x v="51"/>
    <x v="356"/>
    <n v="71"/>
    <n v="5"/>
  </r>
  <r>
    <x v="15"/>
    <n v="16359"/>
    <x v="0"/>
    <x v="1"/>
    <n v="1"/>
    <x v="0"/>
    <n v="2"/>
    <x v="15"/>
    <x v="49"/>
    <x v="650"/>
    <n v="71"/>
    <n v="5"/>
  </r>
  <r>
    <x v="15"/>
    <n v="7273"/>
    <x v="0"/>
    <x v="2"/>
    <n v="2"/>
    <x v="1"/>
    <n v="5"/>
    <x v="15"/>
    <x v="53"/>
    <x v="637"/>
    <n v="4"/>
    <n v="3"/>
  </r>
  <r>
    <x v="15"/>
    <n v="16394"/>
    <x v="0"/>
    <x v="0"/>
    <n v="2"/>
    <x v="1"/>
    <n v="3"/>
    <x v="15"/>
    <x v="53"/>
    <x v="651"/>
    <n v="25"/>
    <n v="10"/>
  </r>
  <r>
    <x v="15"/>
    <n v="16402"/>
    <x v="0"/>
    <x v="0"/>
    <n v="2"/>
    <x v="1"/>
    <n v="3"/>
    <x v="15"/>
    <x v="53"/>
    <x v="278"/>
    <n v="11"/>
    <n v="5"/>
  </r>
  <r>
    <x v="15"/>
    <n v="16357"/>
    <x v="0"/>
    <x v="1"/>
    <n v="1"/>
    <x v="0"/>
    <n v="2"/>
    <x v="15"/>
    <x v="49"/>
    <x v="652"/>
    <n v="21"/>
    <n v="2"/>
  </r>
  <r>
    <x v="15"/>
    <n v="7283"/>
    <x v="0"/>
    <x v="1"/>
    <n v="1"/>
    <x v="0"/>
    <n v="2"/>
    <x v="15"/>
    <x v="53"/>
    <x v="649"/>
    <n v="130"/>
    <n v="5"/>
  </r>
  <r>
    <x v="15"/>
    <n v="7285"/>
    <x v="0"/>
    <x v="2"/>
    <n v="2"/>
    <x v="1"/>
    <n v="5"/>
    <x v="15"/>
    <x v="52"/>
    <x v="634"/>
    <n v="1"/>
    <m/>
  </r>
  <r>
    <x v="15"/>
    <n v="16347"/>
    <x v="0"/>
    <x v="0"/>
    <n v="1"/>
    <x v="0"/>
    <n v="3"/>
    <x v="15"/>
    <x v="51"/>
    <x v="653"/>
    <n v="20"/>
    <n v="2"/>
  </r>
  <r>
    <x v="15"/>
    <n v="7224"/>
    <x v="0"/>
    <x v="1"/>
    <n v="1"/>
    <x v="0"/>
    <n v="2"/>
    <x v="15"/>
    <x v="54"/>
    <x v="360"/>
    <n v="28"/>
    <m/>
  </r>
  <r>
    <x v="15"/>
    <n v="16295"/>
    <x v="0"/>
    <x v="1"/>
    <n v="1"/>
    <x v="0"/>
    <n v="2"/>
    <x v="15"/>
    <x v="54"/>
    <x v="654"/>
    <n v="55"/>
    <n v="2"/>
  </r>
  <r>
    <x v="15"/>
    <n v="16300"/>
    <x v="0"/>
    <x v="1"/>
    <n v="2"/>
    <x v="1"/>
    <n v="2"/>
    <x v="15"/>
    <x v="54"/>
    <x v="655"/>
    <n v="26"/>
    <n v="26"/>
  </r>
  <r>
    <x v="15"/>
    <n v="16312"/>
    <x v="0"/>
    <x v="1"/>
    <n v="1"/>
    <x v="0"/>
    <n v="2"/>
    <x v="15"/>
    <x v="50"/>
    <x v="631"/>
    <n v="31"/>
    <n v="3"/>
  </r>
  <r>
    <x v="15"/>
    <n v="16316"/>
    <x v="0"/>
    <x v="1"/>
    <n v="1"/>
    <x v="0"/>
    <n v="2"/>
    <x v="15"/>
    <x v="50"/>
    <x v="640"/>
    <n v="48"/>
    <n v="7"/>
  </r>
  <r>
    <x v="15"/>
    <n v="16346"/>
    <x v="0"/>
    <x v="0"/>
    <n v="2"/>
    <x v="1"/>
    <n v="3"/>
    <x v="15"/>
    <x v="51"/>
    <x v="656"/>
    <n v="22"/>
    <n v="8"/>
  </r>
  <r>
    <x v="15"/>
    <n v="7290"/>
    <x v="0"/>
    <x v="1"/>
    <n v="1"/>
    <x v="0"/>
    <n v="2"/>
    <x v="15"/>
    <x v="52"/>
    <x v="657"/>
    <n v="62"/>
    <n v="2"/>
  </r>
  <r>
    <x v="15"/>
    <n v="7287"/>
    <x v="0"/>
    <x v="1"/>
    <n v="2"/>
    <x v="1"/>
    <n v="2"/>
    <x v="15"/>
    <x v="52"/>
    <x v="657"/>
    <n v="24"/>
    <n v="24"/>
  </r>
  <r>
    <x v="15"/>
    <n v="16408"/>
    <x v="0"/>
    <x v="0"/>
    <n v="2"/>
    <x v="1"/>
    <n v="3"/>
    <x v="15"/>
    <x v="52"/>
    <x v="657"/>
    <n v="20"/>
    <n v="16"/>
  </r>
  <r>
    <x v="15"/>
    <n v="16404"/>
    <x v="0"/>
    <x v="1"/>
    <n v="2"/>
    <x v="1"/>
    <n v="2"/>
    <x v="15"/>
    <x v="52"/>
    <x v="634"/>
    <n v="16"/>
    <n v="15"/>
  </r>
  <r>
    <x v="15"/>
    <n v="16405"/>
    <x v="0"/>
    <x v="1"/>
    <n v="1"/>
    <x v="0"/>
    <n v="2"/>
    <x v="15"/>
    <x v="52"/>
    <x v="634"/>
    <n v="21"/>
    <n v="2"/>
  </r>
  <r>
    <x v="15"/>
    <n v="16371"/>
    <x v="0"/>
    <x v="1"/>
    <n v="1"/>
    <x v="0"/>
    <n v="2"/>
    <x v="15"/>
    <x v="49"/>
    <x v="643"/>
    <n v="60"/>
    <n v="3"/>
  </r>
  <r>
    <x v="15"/>
    <n v="16370"/>
    <x v="0"/>
    <x v="0"/>
    <n v="2"/>
    <x v="1"/>
    <n v="3"/>
    <x v="15"/>
    <x v="49"/>
    <x v="643"/>
    <n v="27"/>
    <n v="22"/>
  </r>
  <r>
    <x v="15"/>
    <n v="16369"/>
    <x v="0"/>
    <x v="0"/>
    <n v="1"/>
    <x v="0"/>
    <n v="3"/>
    <x v="15"/>
    <x v="49"/>
    <x v="643"/>
    <n v="50"/>
    <n v="6"/>
  </r>
  <r>
    <x v="15"/>
    <n v="16380"/>
    <x v="0"/>
    <x v="0"/>
    <n v="1"/>
    <x v="0"/>
    <n v="3"/>
    <x v="15"/>
    <x v="49"/>
    <x v="647"/>
    <n v="43"/>
    <n v="7"/>
  </r>
  <r>
    <x v="15"/>
    <n v="16355"/>
    <x v="0"/>
    <x v="1"/>
    <n v="1"/>
    <x v="0"/>
    <n v="2"/>
    <x v="15"/>
    <x v="51"/>
    <x v="658"/>
    <n v="14"/>
    <m/>
  </r>
  <r>
    <x v="15"/>
    <n v="16349"/>
    <x v="0"/>
    <x v="1"/>
    <n v="1"/>
    <x v="0"/>
    <n v="2"/>
    <x v="15"/>
    <x v="51"/>
    <x v="653"/>
    <n v="15"/>
    <n v="1"/>
  </r>
  <r>
    <x v="15"/>
    <n v="16338"/>
    <x v="0"/>
    <x v="1"/>
    <n v="2"/>
    <x v="1"/>
    <n v="2"/>
    <x v="15"/>
    <x v="51"/>
    <x v="659"/>
    <n v="12"/>
    <n v="11"/>
  </r>
  <r>
    <x v="15"/>
    <n v="16339"/>
    <x v="0"/>
    <x v="1"/>
    <n v="1"/>
    <x v="0"/>
    <n v="2"/>
    <x v="15"/>
    <x v="51"/>
    <x v="659"/>
    <n v="27"/>
    <m/>
  </r>
  <r>
    <x v="15"/>
    <n v="16336"/>
    <x v="0"/>
    <x v="1"/>
    <n v="1"/>
    <x v="0"/>
    <n v="2"/>
    <x v="15"/>
    <x v="51"/>
    <x v="660"/>
    <n v="42"/>
    <n v="2"/>
  </r>
  <r>
    <x v="15"/>
    <n v="16350"/>
    <x v="0"/>
    <x v="1"/>
    <n v="2"/>
    <x v="1"/>
    <n v="2"/>
    <x v="15"/>
    <x v="51"/>
    <x v="653"/>
    <n v="17"/>
    <n v="17"/>
  </r>
  <r>
    <x v="15"/>
    <n v="16343"/>
    <x v="0"/>
    <x v="1"/>
    <n v="1"/>
    <x v="0"/>
    <n v="2"/>
    <x v="15"/>
    <x v="51"/>
    <x v="661"/>
    <n v="14"/>
    <n v="1"/>
  </r>
  <r>
    <x v="15"/>
    <n v="16352"/>
    <x v="0"/>
    <x v="1"/>
    <n v="2"/>
    <x v="1"/>
    <n v="2"/>
    <x v="15"/>
    <x v="51"/>
    <x v="356"/>
    <n v="46"/>
    <n v="46"/>
  </r>
  <r>
    <x v="15"/>
    <n v="16303"/>
    <x v="0"/>
    <x v="0"/>
    <n v="1"/>
    <x v="0"/>
    <n v="3"/>
    <x v="15"/>
    <x v="54"/>
    <x v="655"/>
    <n v="39"/>
    <n v="8"/>
  </r>
  <r>
    <x v="15"/>
    <n v="16302"/>
    <x v="0"/>
    <x v="0"/>
    <n v="2"/>
    <x v="1"/>
    <n v="3"/>
    <x v="15"/>
    <x v="54"/>
    <x v="655"/>
    <n v="15"/>
    <n v="5"/>
  </r>
  <r>
    <x v="15"/>
    <n v="16322"/>
    <x v="0"/>
    <x v="1"/>
    <n v="1"/>
    <x v="0"/>
    <n v="2"/>
    <x v="15"/>
    <x v="50"/>
    <x v="639"/>
    <n v="41"/>
    <n v="1"/>
  </r>
  <r>
    <x v="15"/>
    <n v="16327"/>
    <x v="0"/>
    <x v="0"/>
    <n v="2"/>
    <x v="1"/>
    <n v="3"/>
    <x v="15"/>
    <x v="50"/>
    <x v="662"/>
    <n v="8"/>
    <n v="2"/>
  </r>
  <r>
    <x v="15"/>
    <n v="24701"/>
    <x v="0"/>
    <x v="1"/>
    <n v="1"/>
    <x v="0"/>
    <n v="2"/>
    <x v="15"/>
    <x v="50"/>
    <x v="662"/>
    <n v="15"/>
    <n v="1"/>
  </r>
  <r>
    <x v="15"/>
    <n v="16396"/>
    <x v="0"/>
    <x v="1"/>
    <n v="1"/>
    <x v="0"/>
    <n v="2"/>
    <x v="15"/>
    <x v="53"/>
    <x v="278"/>
    <n v="180"/>
    <n v="4"/>
  </r>
  <r>
    <x v="15"/>
    <n v="16335"/>
    <x v="0"/>
    <x v="1"/>
    <n v="2"/>
    <x v="1"/>
    <n v="2"/>
    <x v="15"/>
    <x v="51"/>
    <x v="660"/>
    <n v="23"/>
    <n v="23"/>
  </r>
  <r>
    <x v="15"/>
    <n v="16354"/>
    <x v="0"/>
    <x v="1"/>
    <n v="2"/>
    <x v="1"/>
    <n v="2"/>
    <x v="15"/>
    <x v="51"/>
    <x v="658"/>
    <n v="8"/>
    <n v="8"/>
  </r>
  <r>
    <x v="15"/>
    <n v="16342"/>
    <x v="0"/>
    <x v="0"/>
    <n v="1"/>
    <x v="0"/>
    <n v="3"/>
    <x v="15"/>
    <x v="51"/>
    <x v="663"/>
    <n v="31"/>
    <n v="3"/>
  </r>
  <r>
    <x v="15"/>
    <n v="16358"/>
    <x v="0"/>
    <x v="1"/>
    <n v="2"/>
    <x v="1"/>
    <n v="2"/>
    <x v="15"/>
    <x v="49"/>
    <x v="650"/>
    <n v="21"/>
    <n v="21"/>
  </r>
  <r>
    <x v="15"/>
    <n v="16409"/>
    <x v="0"/>
    <x v="1"/>
    <n v="1"/>
    <x v="0"/>
    <n v="2"/>
    <x v="15"/>
    <x v="52"/>
    <x v="633"/>
    <n v="10"/>
    <m/>
  </r>
  <r>
    <x v="15"/>
    <n v="16417"/>
    <x v="0"/>
    <x v="0"/>
    <n v="1"/>
    <x v="0"/>
    <n v="3"/>
    <x v="15"/>
    <x v="52"/>
    <x v="664"/>
    <n v="22"/>
    <n v="6"/>
  </r>
  <r>
    <x v="15"/>
    <n v="16301"/>
    <x v="0"/>
    <x v="1"/>
    <n v="1"/>
    <x v="0"/>
    <n v="2"/>
    <x v="15"/>
    <x v="54"/>
    <x v="655"/>
    <n v="47"/>
    <n v="2"/>
  </r>
  <r>
    <x v="15"/>
    <n v="7277"/>
    <x v="0"/>
    <x v="1"/>
    <n v="1"/>
    <x v="0"/>
    <n v="2"/>
    <x v="15"/>
    <x v="53"/>
    <x v="287"/>
    <n v="37"/>
    <n v="1"/>
  </r>
  <r>
    <x v="15"/>
    <n v="16403"/>
    <x v="0"/>
    <x v="0"/>
    <n v="1"/>
    <x v="0"/>
    <n v="3"/>
    <x v="15"/>
    <x v="53"/>
    <x v="278"/>
    <n v="86"/>
    <n v="12"/>
  </r>
  <r>
    <x v="15"/>
    <n v="16381"/>
    <x v="0"/>
    <x v="0"/>
    <n v="2"/>
    <x v="1"/>
    <n v="3"/>
    <x v="15"/>
    <x v="53"/>
    <x v="292"/>
    <n v="17"/>
    <n v="4"/>
  </r>
  <r>
    <x v="15"/>
    <n v="16341"/>
    <x v="0"/>
    <x v="1"/>
    <n v="2"/>
    <x v="1"/>
    <n v="2"/>
    <x v="15"/>
    <x v="51"/>
    <x v="661"/>
    <n v="1"/>
    <n v="1"/>
  </r>
  <r>
    <x v="15"/>
    <n v="16288"/>
    <x v="0"/>
    <x v="1"/>
    <n v="2"/>
    <x v="1"/>
    <n v="2"/>
    <x v="15"/>
    <x v="54"/>
    <x v="654"/>
    <n v="35"/>
    <n v="35"/>
  </r>
  <r>
    <x v="15"/>
    <n v="7220"/>
    <x v="0"/>
    <x v="1"/>
    <n v="2"/>
    <x v="1"/>
    <n v="2"/>
    <x v="15"/>
    <x v="54"/>
    <x v="360"/>
    <n v="14"/>
    <n v="14"/>
  </r>
  <r>
    <x v="15"/>
    <n v="16375"/>
    <x v="0"/>
    <x v="0"/>
    <n v="1"/>
    <x v="0"/>
    <n v="3"/>
    <x v="15"/>
    <x v="49"/>
    <x v="665"/>
    <n v="40"/>
    <n v="11"/>
  </r>
  <r>
    <x v="15"/>
    <n v="16377"/>
    <x v="0"/>
    <x v="1"/>
    <n v="1"/>
    <x v="0"/>
    <n v="2"/>
    <x v="15"/>
    <x v="49"/>
    <x v="665"/>
    <n v="28"/>
    <m/>
  </r>
  <r>
    <x v="15"/>
    <n v="16386"/>
    <x v="0"/>
    <x v="1"/>
    <n v="1"/>
    <x v="0"/>
    <n v="2"/>
    <x v="15"/>
    <x v="49"/>
    <x v="666"/>
    <n v="9"/>
    <m/>
  </r>
  <r>
    <x v="15"/>
    <n v="16323"/>
    <x v="0"/>
    <x v="1"/>
    <n v="2"/>
    <x v="1"/>
    <n v="2"/>
    <x v="15"/>
    <x v="50"/>
    <x v="639"/>
    <n v="19"/>
    <n v="19"/>
  </r>
  <r>
    <x v="15"/>
    <n v="24702"/>
    <x v="0"/>
    <x v="1"/>
    <n v="2"/>
    <x v="1"/>
    <n v="2"/>
    <x v="15"/>
    <x v="50"/>
    <x v="662"/>
    <n v="14"/>
    <n v="14"/>
  </r>
  <r>
    <x v="15"/>
    <n v="16310"/>
    <x v="0"/>
    <x v="0"/>
    <n v="1"/>
    <x v="0"/>
    <n v="3"/>
    <x v="15"/>
    <x v="50"/>
    <x v="631"/>
    <n v="48"/>
    <n v="12"/>
  </r>
  <r>
    <x v="15"/>
    <n v="16315"/>
    <x v="0"/>
    <x v="0"/>
    <n v="1"/>
    <x v="0"/>
    <n v="3"/>
    <x v="15"/>
    <x v="50"/>
    <x v="640"/>
    <n v="36"/>
    <n v="8"/>
  </r>
  <r>
    <x v="15"/>
    <n v="16416"/>
    <x v="0"/>
    <x v="0"/>
    <n v="1"/>
    <x v="0"/>
    <n v="3"/>
    <x v="15"/>
    <x v="52"/>
    <x v="667"/>
    <n v="37"/>
    <n v="13"/>
  </r>
  <r>
    <x v="15"/>
    <n v="7225"/>
    <x v="0"/>
    <x v="0"/>
    <n v="1"/>
    <x v="0"/>
    <n v="3"/>
    <x v="15"/>
    <x v="54"/>
    <x v="360"/>
    <n v="30"/>
    <n v="5"/>
  </r>
  <r>
    <x v="15"/>
    <n v="16365"/>
    <x v="0"/>
    <x v="0"/>
    <n v="1"/>
    <x v="0"/>
    <n v="3"/>
    <x v="15"/>
    <x v="49"/>
    <x v="641"/>
    <n v="40"/>
    <n v="14"/>
  </r>
  <r>
    <x v="15"/>
    <n v="7241"/>
    <x v="0"/>
    <x v="0"/>
    <n v="1"/>
    <x v="0"/>
    <n v="3"/>
    <x v="15"/>
    <x v="51"/>
    <x v="668"/>
    <n v="5"/>
    <n v="5"/>
  </r>
  <r>
    <x v="15"/>
    <n v="16351"/>
    <x v="0"/>
    <x v="0"/>
    <n v="1"/>
    <x v="0"/>
    <n v="3"/>
    <x v="15"/>
    <x v="51"/>
    <x v="656"/>
    <n v="48"/>
    <n v="8"/>
  </r>
  <r>
    <x v="15"/>
    <n v="16337"/>
    <x v="0"/>
    <x v="0"/>
    <n v="1"/>
    <x v="0"/>
    <n v="3"/>
    <x v="15"/>
    <x v="51"/>
    <x v="669"/>
    <n v="35"/>
    <n v="5"/>
  </r>
  <r>
    <x v="15"/>
    <n v="7249"/>
    <x v="0"/>
    <x v="0"/>
    <n v="1"/>
    <x v="0"/>
    <n v="3"/>
    <x v="15"/>
    <x v="51"/>
    <x v="670"/>
    <n v="17"/>
    <n v="5"/>
  </r>
  <r>
    <x v="15"/>
    <n v="16344"/>
    <x v="0"/>
    <x v="0"/>
    <n v="2"/>
    <x v="1"/>
    <n v="3"/>
    <x v="15"/>
    <x v="51"/>
    <x v="661"/>
    <n v="1"/>
    <n v="1"/>
  </r>
  <r>
    <x v="15"/>
    <n v="16345"/>
    <x v="0"/>
    <x v="0"/>
    <n v="1"/>
    <x v="0"/>
    <n v="3"/>
    <x v="15"/>
    <x v="51"/>
    <x v="661"/>
    <n v="1"/>
    <n v="1"/>
  </r>
  <r>
    <x v="15"/>
    <n v="16340"/>
    <x v="0"/>
    <x v="0"/>
    <n v="2"/>
    <x v="1"/>
    <n v="3"/>
    <x v="15"/>
    <x v="51"/>
    <x v="663"/>
    <n v="15"/>
    <n v="4"/>
  </r>
  <r>
    <x v="15"/>
    <n v="16308"/>
    <x v="0"/>
    <x v="0"/>
    <n v="1"/>
    <x v="0"/>
    <n v="3"/>
    <x v="15"/>
    <x v="54"/>
    <x v="671"/>
    <n v="39"/>
    <n v="4"/>
  </r>
  <r>
    <x v="15"/>
    <n v="16334"/>
    <x v="0"/>
    <x v="0"/>
    <n v="2"/>
    <x v="1"/>
    <n v="3"/>
    <x v="15"/>
    <x v="51"/>
    <x v="669"/>
    <n v="6"/>
    <n v="1"/>
  </r>
  <r>
    <x v="15"/>
    <n v="16411"/>
    <x v="0"/>
    <x v="0"/>
    <n v="2"/>
    <x v="1"/>
    <n v="3"/>
    <x v="15"/>
    <x v="52"/>
    <x v="667"/>
    <n v="16"/>
    <n v="5"/>
  </r>
  <r>
    <x v="15"/>
    <n v="16393"/>
    <x v="0"/>
    <x v="0"/>
    <n v="1"/>
    <x v="0"/>
    <n v="3"/>
    <x v="15"/>
    <x v="53"/>
    <x v="651"/>
    <n v="73"/>
    <n v="8"/>
  </r>
  <r>
    <x v="15"/>
    <n v="16293"/>
    <x v="0"/>
    <x v="0"/>
    <n v="1"/>
    <x v="0"/>
    <n v="3"/>
    <x v="15"/>
    <x v="54"/>
    <x v="654"/>
    <n v="42"/>
    <n v="8"/>
  </r>
  <r>
    <x v="15"/>
    <n v="16382"/>
    <x v="0"/>
    <x v="0"/>
    <n v="1"/>
    <x v="0"/>
    <n v="3"/>
    <x v="15"/>
    <x v="53"/>
    <x v="286"/>
    <n v="27"/>
    <n v="2"/>
  </r>
  <r>
    <x v="15"/>
    <n v="16391"/>
    <x v="0"/>
    <x v="0"/>
    <n v="1"/>
    <x v="0"/>
    <n v="3"/>
    <x v="15"/>
    <x v="53"/>
    <x v="287"/>
    <n v="10"/>
    <m/>
  </r>
  <r>
    <x v="15"/>
    <n v="16388"/>
    <x v="0"/>
    <x v="0"/>
    <n v="1"/>
    <x v="0"/>
    <n v="3"/>
    <x v="15"/>
    <x v="53"/>
    <x v="292"/>
    <n v="43"/>
    <n v="1"/>
  </r>
  <r>
    <x v="15"/>
    <n v="11521"/>
    <x v="0"/>
    <x v="0"/>
    <n v="1"/>
    <x v="0"/>
    <n v="3"/>
    <x v="15"/>
    <x v="53"/>
    <x v="672"/>
    <n v="20"/>
    <n v="3"/>
  </r>
  <r>
    <x v="15"/>
    <n v="16361"/>
    <x v="0"/>
    <x v="0"/>
    <n v="1"/>
    <x v="0"/>
    <n v="3"/>
    <x v="15"/>
    <x v="49"/>
    <x v="650"/>
    <n v="78"/>
    <n v="12"/>
  </r>
  <r>
    <x v="15"/>
    <n v="16368"/>
    <x v="0"/>
    <x v="0"/>
    <n v="1"/>
    <x v="0"/>
    <n v="3"/>
    <x v="15"/>
    <x v="49"/>
    <x v="673"/>
    <n v="18"/>
    <n v="5"/>
  </r>
  <r>
    <x v="15"/>
    <n v="7272"/>
    <x v="0"/>
    <x v="0"/>
    <n v="1"/>
    <x v="0"/>
    <n v="3"/>
    <x v="15"/>
    <x v="49"/>
    <x v="648"/>
    <n v="21"/>
    <n v="7"/>
  </r>
  <r>
    <x v="15"/>
    <n v="16309"/>
    <x v="0"/>
    <x v="0"/>
    <n v="2"/>
    <x v="1"/>
    <n v="3"/>
    <x v="15"/>
    <x v="54"/>
    <x v="671"/>
    <n v="15"/>
    <n v="5"/>
  </r>
  <r>
    <x v="15"/>
    <n v="16326"/>
    <x v="0"/>
    <x v="0"/>
    <n v="1"/>
    <x v="0"/>
    <n v="3"/>
    <x v="15"/>
    <x v="50"/>
    <x v="662"/>
    <n v="12"/>
    <n v="2"/>
  </r>
  <r>
    <x v="15"/>
    <n v="16383"/>
    <x v="0"/>
    <x v="0"/>
    <n v="2"/>
    <x v="1"/>
    <n v="3"/>
    <x v="15"/>
    <x v="53"/>
    <x v="286"/>
    <n v="16"/>
    <n v="4"/>
  </r>
  <r>
    <x v="15"/>
    <n v="16360"/>
    <x v="0"/>
    <x v="0"/>
    <n v="2"/>
    <x v="1"/>
    <n v="3"/>
    <x v="15"/>
    <x v="49"/>
    <x v="650"/>
    <n v="11"/>
    <n v="11"/>
  </r>
  <r>
    <x v="15"/>
    <n v="7245"/>
    <x v="0"/>
    <x v="0"/>
    <n v="1"/>
    <x v="0"/>
    <n v="3"/>
    <x v="15"/>
    <x v="51"/>
    <x v="674"/>
    <n v="21"/>
    <n v="3"/>
  </r>
  <r>
    <x v="15"/>
    <n v="7246"/>
    <x v="0"/>
    <x v="0"/>
    <n v="2"/>
    <x v="1"/>
    <n v="3"/>
    <x v="15"/>
    <x v="51"/>
    <x v="674"/>
    <n v="11"/>
    <n v="2"/>
  </r>
  <r>
    <x v="15"/>
    <n v="7243"/>
    <x v="0"/>
    <x v="0"/>
    <n v="1"/>
    <x v="0"/>
    <n v="3"/>
    <x v="15"/>
    <x v="51"/>
    <x v="375"/>
    <n v="11"/>
    <n v="2"/>
  </r>
  <r>
    <x v="15"/>
    <n v="16348"/>
    <x v="0"/>
    <x v="0"/>
    <n v="2"/>
    <x v="1"/>
    <n v="3"/>
    <x v="15"/>
    <x v="51"/>
    <x v="653"/>
    <n v="9"/>
    <n v="2"/>
  </r>
  <r>
    <x v="15"/>
    <n v="16413"/>
    <x v="0"/>
    <x v="0"/>
    <n v="2"/>
    <x v="1"/>
    <n v="3"/>
    <x v="15"/>
    <x v="52"/>
    <x v="44"/>
    <n v="6"/>
    <n v="2"/>
  </r>
  <r>
    <x v="15"/>
    <n v="16407"/>
    <x v="0"/>
    <x v="0"/>
    <n v="1"/>
    <x v="0"/>
    <n v="3"/>
    <x v="15"/>
    <x v="52"/>
    <x v="657"/>
    <n v="59"/>
    <n v="8"/>
  </r>
  <r>
    <x v="15"/>
    <n v="16412"/>
    <x v="0"/>
    <x v="0"/>
    <n v="1"/>
    <x v="0"/>
    <n v="3"/>
    <x v="15"/>
    <x v="52"/>
    <x v="44"/>
    <n v="22"/>
    <n v="5"/>
  </r>
  <r>
    <x v="15"/>
    <n v="7221"/>
    <x v="0"/>
    <x v="0"/>
    <n v="2"/>
    <x v="1"/>
    <n v="3"/>
    <x v="15"/>
    <x v="54"/>
    <x v="360"/>
    <n v="12"/>
    <n v="5"/>
  </r>
  <r>
    <x v="15"/>
    <n v="16294"/>
    <x v="0"/>
    <x v="0"/>
    <n v="2"/>
    <x v="1"/>
    <n v="3"/>
    <x v="15"/>
    <x v="54"/>
    <x v="654"/>
    <n v="7"/>
    <n v="3"/>
  </r>
  <r>
    <x v="15"/>
    <n v="16320"/>
    <x v="0"/>
    <x v="0"/>
    <n v="1"/>
    <x v="0"/>
    <n v="3"/>
    <x v="15"/>
    <x v="50"/>
    <x v="639"/>
    <n v="37"/>
    <n v="1"/>
  </r>
  <r>
    <x v="15"/>
    <n v="16319"/>
    <x v="0"/>
    <x v="0"/>
    <n v="1"/>
    <x v="0"/>
    <n v="3"/>
    <x v="15"/>
    <x v="50"/>
    <x v="675"/>
    <n v="12"/>
    <m/>
  </r>
  <r>
    <x v="15"/>
    <n v="16306"/>
    <x v="0"/>
    <x v="0"/>
    <n v="1"/>
    <x v="0"/>
    <n v="3"/>
    <x v="15"/>
    <x v="50"/>
    <x v="676"/>
    <n v="10"/>
    <n v="1"/>
  </r>
  <r>
    <x v="15"/>
    <n v="16321"/>
    <x v="0"/>
    <x v="0"/>
    <n v="2"/>
    <x v="1"/>
    <n v="3"/>
    <x v="15"/>
    <x v="50"/>
    <x v="639"/>
    <n v="11"/>
    <n v="2"/>
  </r>
  <r>
    <x v="15"/>
    <n v="16398"/>
    <x v="0"/>
    <x v="0"/>
    <n v="1"/>
    <x v="0"/>
    <n v="3"/>
    <x v="15"/>
    <x v="53"/>
    <x v="677"/>
    <n v="15"/>
    <m/>
  </r>
  <r>
    <x v="15"/>
    <n v="16311"/>
    <x v="0"/>
    <x v="0"/>
    <n v="2"/>
    <x v="1"/>
    <n v="3"/>
    <x v="15"/>
    <x v="50"/>
    <x v="631"/>
    <n v="6"/>
    <m/>
  </r>
  <r>
    <x v="15"/>
    <n v="7257"/>
    <x v="0"/>
    <x v="2"/>
    <n v="1"/>
    <x v="0"/>
    <n v="3"/>
    <x v="15"/>
    <x v="49"/>
    <x v="678"/>
    <n v="3"/>
    <m/>
  </r>
  <r>
    <x v="15"/>
    <n v="7280"/>
    <x v="0"/>
    <x v="2"/>
    <n v="2"/>
    <x v="1"/>
    <n v="5"/>
    <x v="15"/>
    <x v="52"/>
    <x v="633"/>
    <n v="3"/>
    <m/>
  </r>
  <r>
    <x v="15"/>
    <n v="7253"/>
    <x v="0"/>
    <x v="2"/>
    <n v="2"/>
    <x v="1"/>
    <n v="5"/>
    <x v="15"/>
    <x v="49"/>
    <x v="678"/>
    <n v="1"/>
    <n v="1"/>
  </r>
  <r>
    <x v="15"/>
    <n v="7228"/>
    <x v="0"/>
    <x v="2"/>
    <n v="2"/>
    <x v="1"/>
    <n v="5"/>
    <x v="15"/>
    <x v="50"/>
    <x v="639"/>
    <n v="2"/>
    <n v="2"/>
  </r>
  <r>
    <x v="15"/>
    <n v="7281"/>
    <x v="0"/>
    <x v="2"/>
    <n v="1"/>
    <x v="0"/>
    <n v="4"/>
    <x v="15"/>
    <x v="52"/>
    <x v="642"/>
    <n v="4"/>
    <m/>
  </r>
  <r>
    <x v="15"/>
    <n v="7268"/>
    <x v="0"/>
    <x v="2"/>
    <n v="1"/>
    <x v="0"/>
    <n v="3"/>
    <x v="15"/>
    <x v="49"/>
    <x v="679"/>
    <n v="1"/>
    <m/>
  </r>
  <r>
    <x v="15"/>
    <n v="7251"/>
    <x v="0"/>
    <x v="2"/>
    <n v="1"/>
    <x v="0"/>
    <n v="3"/>
    <x v="15"/>
    <x v="49"/>
    <x v="629"/>
    <n v="1"/>
    <m/>
  </r>
  <r>
    <x v="15"/>
    <n v="7254"/>
    <x v="0"/>
    <x v="2"/>
    <n v="1"/>
    <x v="0"/>
    <n v="3"/>
    <x v="15"/>
    <x v="49"/>
    <x v="680"/>
    <n v="2"/>
    <m/>
  </r>
  <r>
    <x v="15"/>
    <n v="4226"/>
    <x v="0"/>
    <x v="2"/>
    <n v="2"/>
    <x v="1"/>
    <n v="5"/>
    <x v="15"/>
    <x v="54"/>
    <x v="638"/>
    <n v="1"/>
    <n v="1"/>
  </r>
  <r>
    <x v="13"/>
    <n v="30179"/>
    <x v="0"/>
    <x v="1"/>
    <n v="1"/>
    <x v="0"/>
    <n v="2"/>
    <x v="13"/>
    <x v="42"/>
    <x v="681"/>
    <n v="127"/>
    <n v="7"/>
  </r>
  <r>
    <x v="13"/>
    <n v="100239"/>
    <x v="0"/>
    <x v="2"/>
    <n v="1"/>
    <x v="0"/>
    <n v="4"/>
    <x v="13"/>
    <x v="43"/>
    <x v="682"/>
    <n v="9"/>
    <n v="4"/>
  </r>
  <r>
    <x v="13"/>
    <n v="100066"/>
    <x v="0"/>
    <x v="0"/>
    <n v="1"/>
    <x v="0"/>
    <n v="3"/>
    <x v="13"/>
    <x v="32"/>
    <x v="683"/>
    <n v="32"/>
    <n v="12"/>
  </r>
  <r>
    <x v="13"/>
    <n v="11040"/>
    <x v="0"/>
    <x v="2"/>
    <n v="1"/>
    <x v="0"/>
    <n v="3"/>
    <x v="13"/>
    <x v="42"/>
    <x v="684"/>
    <n v="1"/>
    <m/>
  </r>
  <r>
    <x v="2"/>
    <n v="4163"/>
    <x v="0"/>
    <x v="1"/>
    <n v="2"/>
    <x v="1"/>
    <n v="2"/>
    <x v="2"/>
    <x v="28"/>
    <x v="338"/>
    <n v="1"/>
    <n v="1"/>
  </r>
  <r>
    <x v="2"/>
    <n v="20694"/>
    <x v="0"/>
    <x v="2"/>
    <n v="2"/>
    <x v="1"/>
    <n v="5"/>
    <x v="2"/>
    <x v="29"/>
    <x v="364"/>
    <n v="3"/>
    <n v="3"/>
  </r>
  <r>
    <x v="2"/>
    <n v="20686"/>
    <x v="0"/>
    <x v="2"/>
    <n v="2"/>
    <x v="1"/>
    <n v="5"/>
    <x v="2"/>
    <x v="29"/>
    <x v="375"/>
    <n v="1"/>
    <n v="1"/>
  </r>
  <r>
    <x v="2"/>
    <n v="100174"/>
    <x v="0"/>
    <x v="2"/>
    <n v="1"/>
    <x v="0"/>
    <n v="4"/>
    <x v="2"/>
    <x v="30"/>
    <x v="202"/>
    <n v="3"/>
    <m/>
  </r>
  <r>
    <x v="2"/>
    <n v="100124"/>
    <x v="0"/>
    <x v="2"/>
    <n v="1"/>
    <x v="0"/>
    <n v="4"/>
    <x v="2"/>
    <x v="30"/>
    <x v="383"/>
    <n v="2"/>
    <m/>
  </r>
  <r>
    <x v="2"/>
    <n v="100197"/>
    <x v="0"/>
    <x v="2"/>
    <n v="1"/>
    <x v="0"/>
    <n v="4"/>
    <x v="2"/>
    <x v="30"/>
    <x v="389"/>
    <n v="2"/>
    <m/>
  </r>
  <r>
    <x v="2"/>
    <n v="100127"/>
    <x v="0"/>
    <x v="2"/>
    <n v="1"/>
    <x v="0"/>
    <n v="4"/>
    <x v="2"/>
    <x v="30"/>
    <x v="378"/>
    <n v="1"/>
    <m/>
  </r>
  <r>
    <x v="2"/>
    <n v="100178"/>
    <x v="0"/>
    <x v="2"/>
    <n v="1"/>
    <x v="0"/>
    <n v="4"/>
    <x v="2"/>
    <x v="30"/>
    <x v="382"/>
    <n v="2"/>
    <m/>
  </r>
  <r>
    <x v="2"/>
    <n v="100173"/>
    <x v="0"/>
    <x v="2"/>
    <n v="1"/>
    <x v="0"/>
    <n v="4"/>
    <x v="2"/>
    <x v="30"/>
    <x v="277"/>
    <n v="1"/>
    <m/>
  </r>
  <r>
    <x v="2"/>
    <n v="100128"/>
    <x v="0"/>
    <x v="2"/>
    <n v="1"/>
    <x v="0"/>
    <n v="4"/>
    <x v="2"/>
    <x v="30"/>
    <x v="381"/>
    <n v="2"/>
    <m/>
  </r>
  <r>
    <x v="2"/>
    <n v="100215"/>
    <x v="0"/>
    <x v="2"/>
    <n v="1"/>
    <x v="0"/>
    <n v="4"/>
    <x v="2"/>
    <x v="30"/>
    <x v="380"/>
    <n v="1"/>
    <n v="1"/>
  </r>
  <r>
    <x v="16"/>
    <n v="11159"/>
    <x v="0"/>
    <x v="0"/>
    <n v="1"/>
    <x v="0"/>
    <n v="3"/>
    <x v="16"/>
    <x v="7"/>
    <x v="685"/>
    <n v="19"/>
    <n v="19"/>
  </r>
  <r>
    <x v="2"/>
    <n v="21091"/>
    <x v="0"/>
    <x v="1"/>
    <n v="1"/>
    <x v="0"/>
    <n v="2"/>
    <x v="2"/>
    <x v="5"/>
    <x v="43"/>
    <n v="11"/>
    <m/>
  </r>
  <r>
    <x v="2"/>
    <n v="100063"/>
    <x v="0"/>
    <x v="1"/>
    <n v="2"/>
    <x v="1"/>
    <n v="2"/>
    <x v="2"/>
    <x v="26"/>
    <x v="304"/>
    <n v="11"/>
    <n v="11"/>
  </r>
  <r>
    <x v="2"/>
    <n v="100062"/>
    <x v="0"/>
    <x v="1"/>
    <n v="1"/>
    <x v="0"/>
    <n v="2"/>
    <x v="2"/>
    <x v="26"/>
    <x v="304"/>
    <n v="8"/>
    <m/>
  </r>
  <r>
    <x v="17"/>
    <n v="12108"/>
    <x v="0"/>
    <x v="0"/>
    <n v="1"/>
    <x v="0"/>
    <n v="3"/>
    <x v="17"/>
    <x v="1"/>
    <x v="686"/>
    <n v="3"/>
    <n v="2"/>
  </r>
  <r>
    <x v="17"/>
    <n v="17141"/>
    <x v="0"/>
    <x v="0"/>
    <n v="1"/>
    <x v="0"/>
    <n v="3"/>
    <x v="17"/>
    <x v="1"/>
    <x v="15"/>
    <n v="29"/>
    <n v="7"/>
  </r>
  <r>
    <x v="17"/>
    <n v="17151"/>
    <x v="0"/>
    <x v="0"/>
    <n v="1"/>
    <x v="0"/>
    <n v="3"/>
    <x v="17"/>
    <x v="1"/>
    <x v="687"/>
    <n v="13"/>
    <n v="3"/>
  </r>
  <r>
    <x v="17"/>
    <n v="23445"/>
    <x v="1"/>
    <x v="1"/>
    <n v="1"/>
    <x v="0"/>
    <n v="2"/>
    <x v="17"/>
    <x v="1"/>
    <x v="21"/>
    <n v="28"/>
    <n v="8"/>
  </r>
  <r>
    <x v="17"/>
    <n v="23440"/>
    <x v="1"/>
    <x v="1"/>
    <n v="1"/>
    <x v="0"/>
    <n v="2"/>
    <x v="17"/>
    <x v="1"/>
    <x v="492"/>
    <n v="15"/>
    <n v="4"/>
  </r>
  <r>
    <x v="17"/>
    <n v="17148"/>
    <x v="0"/>
    <x v="1"/>
    <n v="1"/>
    <x v="0"/>
    <n v="2"/>
    <x v="17"/>
    <x v="1"/>
    <x v="7"/>
    <n v="7"/>
    <n v="2"/>
  </r>
  <r>
    <x v="17"/>
    <n v="23436"/>
    <x v="1"/>
    <x v="1"/>
    <n v="1"/>
    <x v="0"/>
    <n v="2"/>
    <x v="17"/>
    <x v="1"/>
    <x v="32"/>
    <n v="32"/>
    <n v="9"/>
  </r>
  <r>
    <x v="17"/>
    <n v="23429"/>
    <x v="1"/>
    <x v="0"/>
    <n v="1"/>
    <x v="0"/>
    <n v="3"/>
    <x v="17"/>
    <x v="1"/>
    <x v="492"/>
    <n v="21"/>
    <n v="7"/>
  </r>
  <r>
    <x v="17"/>
    <n v="23433"/>
    <x v="1"/>
    <x v="0"/>
    <n v="1"/>
    <x v="0"/>
    <n v="3"/>
    <x v="17"/>
    <x v="1"/>
    <x v="65"/>
    <n v="16"/>
    <n v="5"/>
  </r>
  <r>
    <x v="17"/>
    <n v="17139"/>
    <x v="0"/>
    <x v="0"/>
    <n v="1"/>
    <x v="0"/>
    <n v="3"/>
    <x v="17"/>
    <x v="1"/>
    <x v="88"/>
    <n v="25"/>
    <n v="5"/>
  </r>
  <r>
    <x v="17"/>
    <n v="17150"/>
    <x v="0"/>
    <x v="0"/>
    <n v="1"/>
    <x v="0"/>
    <n v="3"/>
    <x v="17"/>
    <x v="1"/>
    <x v="10"/>
    <n v="11"/>
    <n v="7"/>
  </r>
  <r>
    <x v="17"/>
    <n v="23431"/>
    <x v="1"/>
    <x v="0"/>
    <n v="1"/>
    <x v="0"/>
    <n v="3"/>
    <x v="17"/>
    <x v="1"/>
    <x v="24"/>
    <n v="20"/>
    <n v="11"/>
  </r>
  <r>
    <x v="17"/>
    <n v="17143"/>
    <x v="0"/>
    <x v="0"/>
    <n v="1"/>
    <x v="0"/>
    <n v="3"/>
    <x v="17"/>
    <x v="1"/>
    <x v="688"/>
    <n v="4"/>
    <n v="2"/>
  </r>
  <r>
    <x v="17"/>
    <n v="24644"/>
    <x v="0"/>
    <x v="1"/>
    <n v="1"/>
    <x v="0"/>
    <n v="2"/>
    <x v="17"/>
    <x v="1"/>
    <x v="15"/>
    <n v="25"/>
    <n v="4"/>
  </r>
  <r>
    <x v="17"/>
    <n v="23442"/>
    <x v="1"/>
    <x v="1"/>
    <n v="1"/>
    <x v="0"/>
    <n v="2"/>
    <x v="17"/>
    <x v="1"/>
    <x v="24"/>
    <n v="12"/>
    <n v="4"/>
  </r>
  <r>
    <x v="17"/>
    <n v="3970"/>
    <x v="0"/>
    <x v="0"/>
    <n v="1"/>
    <x v="0"/>
    <n v="3"/>
    <x v="17"/>
    <x v="1"/>
    <x v="16"/>
    <n v="17"/>
    <n v="5"/>
  </r>
  <r>
    <x v="17"/>
    <n v="23425"/>
    <x v="1"/>
    <x v="0"/>
    <n v="1"/>
    <x v="0"/>
    <n v="3"/>
    <x v="17"/>
    <x v="1"/>
    <x v="32"/>
    <n v="23"/>
    <n v="11"/>
  </r>
  <r>
    <x v="17"/>
    <n v="23427"/>
    <x v="1"/>
    <x v="0"/>
    <n v="1"/>
    <x v="0"/>
    <n v="3"/>
    <x v="17"/>
    <x v="1"/>
    <x v="21"/>
    <n v="39"/>
    <n v="10"/>
  </r>
  <r>
    <x v="17"/>
    <n v="23444"/>
    <x v="1"/>
    <x v="1"/>
    <n v="1"/>
    <x v="0"/>
    <n v="2"/>
    <x v="17"/>
    <x v="1"/>
    <x v="65"/>
    <n v="13"/>
    <n v="4"/>
  </r>
  <r>
    <x v="17"/>
    <n v="17152"/>
    <x v="0"/>
    <x v="0"/>
    <n v="1"/>
    <x v="0"/>
    <n v="3"/>
    <x v="17"/>
    <x v="1"/>
    <x v="7"/>
    <n v="7"/>
    <n v="2"/>
  </r>
  <r>
    <x v="17"/>
    <n v="17136"/>
    <x v="0"/>
    <x v="1"/>
    <n v="1"/>
    <x v="0"/>
    <n v="2"/>
    <x v="17"/>
    <x v="1"/>
    <x v="88"/>
    <n v="32"/>
    <n v="1"/>
  </r>
  <r>
    <x v="17"/>
    <n v="13010"/>
    <x v="0"/>
    <x v="2"/>
    <n v="1"/>
    <x v="0"/>
    <n v="3"/>
    <x v="17"/>
    <x v="1"/>
    <x v="689"/>
    <n v="4"/>
    <m/>
  </r>
  <r>
    <x v="17"/>
    <n v="17145"/>
    <x v="0"/>
    <x v="1"/>
    <n v="1"/>
    <x v="0"/>
    <n v="2"/>
    <x v="17"/>
    <x v="1"/>
    <x v="10"/>
    <n v="4"/>
    <m/>
  </r>
  <r>
    <x v="17"/>
    <n v="13008"/>
    <x v="0"/>
    <x v="2"/>
    <n v="1"/>
    <x v="0"/>
    <n v="3"/>
    <x v="17"/>
    <x v="1"/>
    <x v="2"/>
    <n v="4"/>
    <m/>
  </r>
  <r>
    <x v="17"/>
    <n v="23438"/>
    <x v="1"/>
    <x v="1"/>
    <n v="1"/>
    <x v="0"/>
    <n v="2"/>
    <x v="17"/>
    <x v="1"/>
    <x v="39"/>
    <n v="6"/>
    <m/>
  </r>
  <r>
    <x v="17"/>
    <n v="23434"/>
    <x v="1"/>
    <x v="0"/>
    <n v="1"/>
    <x v="0"/>
    <n v="3"/>
    <x v="17"/>
    <x v="1"/>
    <x v="39"/>
    <n v="9"/>
    <n v="3"/>
  </r>
  <r>
    <x v="17"/>
    <n v="17140"/>
    <x v="0"/>
    <x v="0"/>
    <n v="1"/>
    <x v="0"/>
    <n v="3"/>
    <x v="17"/>
    <x v="1"/>
    <x v="456"/>
    <n v="4"/>
    <m/>
  </r>
  <r>
    <x v="17"/>
    <n v="13011"/>
    <x v="0"/>
    <x v="2"/>
    <n v="1"/>
    <x v="0"/>
    <n v="3"/>
    <x v="17"/>
    <x v="1"/>
    <x v="10"/>
    <n v="1"/>
    <m/>
  </r>
  <r>
    <x v="17"/>
    <n v="19557"/>
    <x v="0"/>
    <x v="3"/>
    <n v="1"/>
    <x v="0"/>
    <n v="6"/>
    <x v="17"/>
    <x v="55"/>
    <x v="1"/>
    <n v="18"/>
    <n v="1"/>
  </r>
  <r>
    <x v="17"/>
    <n v="12095"/>
    <x v="0"/>
    <x v="1"/>
    <n v="2"/>
    <x v="1"/>
    <n v="2"/>
    <x v="17"/>
    <x v="55"/>
    <x v="79"/>
    <n v="93"/>
    <n v="26"/>
  </r>
  <r>
    <x v="17"/>
    <n v="12096"/>
    <x v="0"/>
    <x v="1"/>
    <n v="1"/>
    <x v="0"/>
    <n v="2"/>
    <x v="17"/>
    <x v="55"/>
    <x v="79"/>
    <n v="26"/>
    <n v="1"/>
  </r>
  <r>
    <x v="17"/>
    <n v="161"/>
    <x v="0"/>
    <x v="1"/>
    <n v="2"/>
    <x v="1"/>
    <n v="2"/>
    <x v="17"/>
    <x v="55"/>
    <x v="0"/>
    <n v="5"/>
    <n v="2"/>
  </r>
  <r>
    <x v="17"/>
    <n v="25001"/>
    <x v="0"/>
    <x v="1"/>
    <n v="2"/>
    <x v="1"/>
    <n v="2"/>
    <x v="17"/>
    <x v="55"/>
    <x v="79"/>
    <n v="42"/>
    <n v="19"/>
  </r>
  <r>
    <x v="17"/>
    <n v="30096"/>
    <x v="0"/>
    <x v="2"/>
    <n v="1"/>
    <x v="0"/>
    <n v="3"/>
    <x v="17"/>
    <x v="55"/>
    <x v="690"/>
    <n v="1"/>
    <m/>
  </r>
  <r>
    <x v="17"/>
    <n v="12995"/>
    <x v="0"/>
    <x v="2"/>
    <n v="1"/>
    <x v="0"/>
    <n v="3"/>
    <x v="17"/>
    <x v="55"/>
    <x v="1"/>
    <n v="4"/>
    <m/>
  </r>
  <r>
    <x v="17"/>
    <n v="4034"/>
    <x v="0"/>
    <x v="3"/>
    <n v="2"/>
    <x v="1"/>
    <n v="6"/>
    <x v="17"/>
    <x v="55"/>
    <x v="1"/>
    <n v="1"/>
    <m/>
  </r>
  <r>
    <x v="17"/>
    <n v="188"/>
    <x v="0"/>
    <x v="1"/>
    <n v="2"/>
    <x v="1"/>
    <n v="2"/>
    <x v="17"/>
    <x v="55"/>
    <x v="691"/>
    <n v="1"/>
    <m/>
  </r>
  <r>
    <x v="17"/>
    <n v="12996"/>
    <x v="0"/>
    <x v="2"/>
    <n v="2"/>
    <x v="1"/>
    <n v="5"/>
    <x v="17"/>
    <x v="55"/>
    <x v="1"/>
    <n v="9"/>
    <m/>
  </r>
  <r>
    <x v="17"/>
    <n v="24956"/>
    <x v="0"/>
    <x v="0"/>
    <n v="2"/>
    <x v="1"/>
    <n v="3"/>
    <x v="17"/>
    <x v="55"/>
    <x v="79"/>
    <n v="37"/>
    <n v="4"/>
  </r>
  <r>
    <x v="17"/>
    <n v="25000"/>
    <x v="0"/>
    <x v="0"/>
    <n v="2"/>
    <x v="1"/>
    <n v="3"/>
    <x v="17"/>
    <x v="55"/>
    <x v="79"/>
    <n v="22"/>
    <n v="7"/>
  </r>
  <r>
    <x v="17"/>
    <n v="17160"/>
    <x v="0"/>
    <x v="0"/>
    <n v="1"/>
    <x v="0"/>
    <n v="3"/>
    <x v="17"/>
    <x v="55"/>
    <x v="79"/>
    <n v="34"/>
    <n v="4"/>
  </r>
  <r>
    <x v="17"/>
    <n v="17158"/>
    <x v="0"/>
    <x v="0"/>
    <n v="2"/>
    <x v="1"/>
    <n v="3"/>
    <x v="17"/>
    <x v="55"/>
    <x v="79"/>
    <n v="48"/>
    <n v="4"/>
  </r>
  <r>
    <x v="17"/>
    <n v="12105"/>
    <x v="0"/>
    <x v="1"/>
    <n v="2"/>
    <x v="1"/>
    <n v="2"/>
    <x v="17"/>
    <x v="55"/>
    <x v="692"/>
    <n v="1"/>
    <n v="1"/>
  </r>
  <r>
    <x v="17"/>
    <n v="17162"/>
    <x v="0"/>
    <x v="0"/>
    <n v="1"/>
    <x v="0"/>
    <n v="3"/>
    <x v="17"/>
    <x v="55"/>
    <x v="692"/>
    <n v="1"/>
    <m/>
  </r>
  <r>
    <x v="17"/>
    <n v="17166"/>
    <x v="0"/>
    <x v="0"/>
    <n v="1"/>
    <x v="0"/>
    <n v="3"/>
    <x v="17"/>
    <x v="55"/>
    <x v="0"/>
    <n v="8"/>
    <n v="1"/>
  </r>
  <r>
    <x v="17"/>
    <n v="23489"/>
    <x v="1"/>
    <x v="1"/>
    <n v="1"/>
    <x v="0"/>
    <n v="2"/>
    <x v="17"/>
    <x v="55"/>
    <x v="492"/>
    <n v="6"/>
    <m/>
  </r>
  <r>
    <x v="17"/>
    <n v="100364"/>
    <x v="1"/>
    <x v="1"/>
    <n v="1"/>
    <x v="0"/>
    <n v="2"/>
    <x v="17"/>
    <x v="55"/>
    <x v="28"/>
    <n v="6"/>
    <m/>
  </r>
  <r>
    <x v="17"/>
    <n v="24957"/>
    <x v="0"/>
    <x v="1"/>
    <n v="1"/>
    <x v="0"/>
    <n v="2"/>
    <x v="17"/>
    <x v="55"/>
    <x v="79"/>
    <n v="26"/>
    <n v="1"/>
  </r>
  <r>
    <x v="17"/>
    <n v="100231"/>
    <x v="0"/>
    <x v="0"/>
    <n v="2"/>
    <x v="1"/>
    <n v="3"/>
    <x v="17"/>
    <x v="55"/>
    <x v="0"/>
    <n v="11"/>
    <n v="2"/>
  </r>
  <r>
    <x v="17"/>
    <n v="162"/>
    <x v="0"/>
    <x v="1"/>
    <n v="1"/>
    <x v="0"/>
    <n v="2"/>
    <x v="17"/>
    <x v="55"/>
    <x v="0"/>
    <n v="5"/>
    <m/>
  </r>
  <r>
    <x v="17"/>
    <n v="100233"/>
    <x v="0"/>
    <x v="1"/>
    <n v="2"/>
    <x v="1"/>
    <n v="2"/>
    <x v="17"/>
    <x v="55"/>
    <x v="0"/>
    <n v="11"/>
    <n v="2"/>
  </r>
  <r>
    <x v="17"/>
    <n v="24955"/>
    <x v="0"/>
    <x v="0"/>
    <n v="1"/>
    <x v="0"/>
    <n v="3"/>
    <x v="17"/>
    <x v="55"/>
    <x v="79"/>
    <n v="26"/>
    <n v="1"/>
  </r>
  <r>
    <x v="17"/>
    <n v="17161"/>
    <x v="0"/>
    <x v="0"/>
    <n v="2"/>
    <x v="1"/>
    <n v="3"/>
    <x v="17"/>
    <x v="55"/>
    <x v="0"/>
    <n v="10"/>
    <n v="3"/>
  </r>
  <r>
    <x v="17"/>
    <n v="23479"/>
    <x v="1"/>
    <x v="0"/>
    <n v="1"/>
    <x v="0"/>
    <n v="3"/>
    <x v="17"/>
    <x v="55"/>
    <x v="492"/>
    <n v="4"/>
    <n v="1"/>
  </r>
  <r>
    <x v="17"/>
    <n v="100366"/>
    <x v="1"/>
    <x v="0"/>
    <n v="1"/>
    <x v="0"/>
    <n v="3"/>
    <x v="17"/>
    <x v="55"/>
    <x v="65"/>
    <n v="4"/>
    <n v="1"/>
  </r>
  <r>
    <x v="17"/>
    <n v="12163"/>
    <x v="0"/>
    <x v="1"/>
    <n v="2"/>
    <x v="1"/>
    <n v="2"/>
    <x v="17"/>
    <x v="56"/>
    <x v="77"/>
    <n v="72"/>
    <n v="70"/>
  </r>
  <r>
    <x v="17"/>
    <n v="17159"/>
    <x v="0"/>
    <x v="0"/>
    <n v="1"/>
    <x v="0"/>
    <n v="3"/>
    <x v="17"/>
    <x v="56"/>
    <x v="77"/>
    <n v="82"/>
    <n v="21"/>
  </r>
  <r>
    <x v="17"/>
    <n v="17157"/>
    <x v="0"/>
    <x v="0"/>
    <n v="2"/>
    <x v="1"/>
    <n v="3"/>
    <x v="17"/>
    <x v="56"/>
    <x v="77"/>
    <n v="58"/>
    <n v="55"/>
  </r>
  <r>
    <x v="17"/>
    <n v="17155"/>
    <x v="0"/>
    <x v="0"/>
    <n v="1"/>
    <x v="0"/>
    <n v="3"/>
    <x v="17"/>
    <x v="56"/>
    <x v="460"/>
    <n v="19"/>
    <n v="2"/>
  </r>
  <r>
    <x v="17"/>
    <n v="3893"/>
    <x v="0"/>
    <x v="0"/>
    <n v="2"/>
    <x v="1"/>
    <n v="3"/>
    <x v="17"/>
    <x v="56"/>
    <x v="459"/>
    <n v="17"/>
    <n v="17"/>
  </r>
  <r>
    <x v="17"/>
    <n v="3894"/>
    <x v="0"/>
    <x v="0"/>
    <n v="1"/>
    <x v="0"/>
    <n v="3"/>
    <x v="17"/>
    <x v="56"/>
    <x v="459"/>
    <n v="16"/>
    <n v="1"/>
  </r>
  <r>
    <x v="17"/>
    <n v="17154"/>
    <x v="0"/>
    <x v="0"/>
    <n v="2"/>
    <x v="1"/>
    <n v="3"/>
    <x v="17"/>
    <x v="56"/>
    <x v="460"/>
    <n v="4"/>
    <n v="4"/>
  </r>
  <r>
    <x v="17"/>
    <n v="12106"/>
    <x v="0"/>
    <x v="1"/>
    <n v="1"/>
    <x v="0"/>
    <n v="2"/>
    <x v="17"/>
    <x v="55"/>
    <x v="692"/>
    <n v="7"/>
    <m/>
  </r>
  <r>
    <x v="2"/>
    <n v="20710"/>
    <x v="0"/>
    <x v="2"/>
    <n v="2"/>
    <x v="1"/>
    <n v="5"/>
    <x v="2"/>
    <x v="28"/>
    <x v="342"/>
    <n v="1"/>
    <m/>
  </r>
  <r>
    <x v="17"/>
    <n v="17130"/>
    <x v="0"/>
    <x v="0"/>
    <n v="2"/>
    <x v="1"/>
    <n v="3"/>
    <x v="17"/>
    <x v="3"/>
    <x v="100"/>
    <n v="99"/>
    <n v="98"/>
  </r>
  <r>
    <x v="17"/>
    <n v="17129"/>
    <x v="0"/>
    <x v="0"/>
    <n v="1"/>
    <x v="0"/>
    <n v="3"/>
    <x v="17"/>
    <x v="3"/>
    <x v="79"/>
    <n v="98"/>
    <n v="19"/>
  </r>
  <r>
    <x v="17"/>
    <n v="17122"/>
    <x v="0"/>
    <x v="0"/>
    <n v="1"/>
    <x v="0"/>
    <n v="3"/>
    <x v="17"/>
    <x v="3"/>
    <x v="693"/>
    <n v="71"/>
    <n v="7"/>
  </r>
  <r>
    <x v="17"/>
    <n v="167"/>
    <x v="0"/>
    <x v="1"/>
    <n v="2"/>
    <x v="1"/>
    <n v="2"/>
    <x v="17"/>
    <x v="3"/>
    <x v="84"/>
    <n v="90"/>
    <n v="88"/>
  </r>
  <r>
    <x v="17"/>
    <n v="17134"/>
    <x v="0"/>
    <x v="1"/>
    <n v="2"/>
    <x v="1"/>
    <n v="2"/>
    <x v="17"/>
    <x v="3"/>
    <x v="303"/>
    <n v="49"/>
    <n v="49"/>
  </r>
  <r>
    <x v="17"/>
    <n v="17165"/>
    <x v="0"/>
    <x v="0"/>
    <n v="2"/>
    <x v="1"/>
    <n v="3"/>
    <x v="17"/>
    <x v="3"/>
    <x v="303"/>
    <n v="117"/>
    <n v="115"/>
  </r>
  <r>
    <x v="17"/>
    <n v="17164"/>
    <x v="0"/>
    <x v="0"/>
    <n v="1"/>
    <x v="0"/>
    <n v="3"/>
    <x v="17"/>
    <x v="3"/>
    <x v="303"/>
    <n v="124"/>
    <n v="8"/>
  </r>
  <r>
    <x v="17"/>
    <n v="23454"/>
    <x v="1"/>
    <x v="0"/>
    <n v="2"/>
    <x v="1"/>
    <n v="3"/>
    <x v="17"/>
    <x v="3"/>
    <x v="27"/>
    <n v="4"/>
    <n v="4"/>
  </r>
  <r>
    <x v="17"/>
    <n v="23460"/>
    <x v="1"/>
    <x v="0"/>
    <n v="2"/>
    <x v="1"/>
    <n v="3"/>
    <x v="17"/>
    <x v="3"/>
    <x v="55"/>
    <n v="1"/>
    <n v="1"/>
  </r>
  <r>
    <x v="17"/>
    <n v="17120"/>
    <x v="0"/>
    <x v="0"/>
    <n v="2"/>
    <x v="1"/>
    <n v="3"/>
    <x v="17"/>
    <x v="3"/>
    <x v="693"/>
    <n v="69"/>
    <n v="67"/>
  </r>
  <r>
    <x v="17"/>
    <n v="17127"/>
    <x v="0"/>
    <x v="0"/>
    <n v="1"/>
    <x v="0"/>
    <n v="3"/>
    <x v="17"/>
    <x v="3"/>
    <x v="100"/>
    <n v="75"/>
    <n v="4"/>
  </r>
  <r>
    <x v="17"/>
    <n v="17125"/>
    <x v="0"/>
    <x v="1"/>
    <n v="2"/>
    <x v="1"/>
    <n v="2"/>
    <x v="17"/>
    <x v="3"/>
    <x v="79"/>
    <n v="41"/>
    <n v="41"/>
  </r>
  <r>
    <x v="17"/>
    <n v="182"/>
    <x v="0"/>
    <x v="0"/>
    <n v="1"/>
    <x v="0"/>
    <n v="3"/>
    <x v="17"/>
    <x v="3"/>
    <x v="694"/>
    <n v="6"/>
    <m/>
  </r>
  <r>
    <x v="17"/>
    <n v="17128"/>
    <x v="0"/>
    <x v="1"/>
    <n v="1"/>
    <x v="0"/>
    <n v="2"/>
    <x v="17"/>
    <x v="3"/>
    <x v="79"/>
    <n v="57"/>
    <m/>
  </r>
  <r>
    <x v="17"/>
    <n v="168"/>
    <x v="0"/>
    <x v="1"/>
    <n v="1"/>
    <x v="0"/>
    <n v="2"/>
    <x v="17"/>
    <x v="3"/>
    <x v="84"/>
    <n v="31"/>
    <m/>
  </r>
  <r>
    <x v="17"/>
    <n v="184"/>
    <x v="0"/>
    <x v="1"/>
    <n v="1"/>
    <x v="0"/>
    <n v="2"/>
    <x v="17"/>
    <x v="3"/>
    <x v="695"/>
    <n v="4"/>
    <n v="1"/>
  </r>
  <r>
    <x v="17"/>
    <n v="23473"/>
    <x v="1"/>
    <x v="1"/>
    <n v="1"/>
    <x v="0"/>
    <n v="2"/>
    <x v="17"/>
    <x v="3"/>
    <x v="26"/>
    <n v="7"/>
    <m/>
  </r>
  <r>
    <x v="17"/>
    <n v="23467"/>
    <x v="1"/>
    <x v="1"/>
    <n v="1"/>
    <x v="0"/>
    <n v="2"/>
    <x v="17"/>
    <x v="3"/>
    <x v="27"/>
    <n v="16"/>
    <n v="2"/>
  </r>
  <r>
    <x v="17"/>
    <n v="17135"/>
    <x v="0"/>
    <x v="1"/>
    <n v="1"/>
    <x v="0"/>
    <n v="2"/>
    <x v="17"/>
    <x v="3"/>
    <x v="303"/>
    <n v="41"/>
    <n v="3"/>
  </r>
  <r>
    <x v="17"/>
    <n v="3920"/>
    <x v="0"/>
    <x v="1"/>
    <n v="2"/>
    <x v="1"/>
    <n v="2"/>
    <x v="17"/>
    <x v="3"/>
    <x v="693"/>
    <n v="100"/>
    <n v="95"/>
  </r>
  <r>
    <x v="17"/>
    <n v="13005"/>
    <x v="0"/>
    <x v="2"/>
    <n v="2"/>
    <x v="1"/>
    <n v="5"/>
    <x v="17"/>
    <x v="3"/>
    <x v="99"/>
    <n v="5"/>
    <n v="2"/>
  </r>
  <r>
    <x v="17"/>
    <n v="23448"/>
    <x v="1"/>
    <x v="0"/>
    <n v="2"/>
    <x v="1"/>
    <n v="3"/>
    <x v="17"/>
    <x v="3"/>
    <x v="53"/>
    <n v="8"/>
    <n v="8"/>
  </r>
  <r>
    <x v="17"/>
    <n v="23464"/>
    <x v="1"/>
    <x v="0"/>
    <n v="2"/>
    <x v="1"/>
    <n v="3"/>
    <x v="17"/>
    <x v="3"/>
    <x v="65"/>
    <n v="3"/>
    <n v="3"/>
  </r>
  <r>
    <x v="17"/>
    <n v="174"/>
    <x v="0"/>
    <x v="0"/>
    <n v="1"/>
    <x v="0"/>
    <n v="3"/>
    <x v="17"/>
    <x v="3"/>
    <x v="696"/>
    <n v="21"/>
    <n v="8"/>
  </r>
  <r>
    <x v="17"/>
    <n v="13006"/>
    <x v="0"/>
    <x v="2"/>
    <n v="1"/>
    <x v="0"/>
    <n v="3"/>
    <x v="17"/>
    <x v="3"/>
    <x v="79"/>
    <n v="11"/>
    <m/>
  </r>
  <r>
    <x v="17"/>
    <n v="181"/>
    <x v="0"/>
    <x v="1"/>
    <n v="1"/>
    <x v="0"/>
    <n v="2"/>
    <x v="17"/>
    <x v="3"/>
    <x v="694"/>
    <n v="6"/>
    <m/>
  </r>
  <r>
    <x v="17"/>
    <n v="3903"/>
    <x v="0"/>
    <x v="2"/>
    <n v="1"/>
    <x v="0"/>
    <n v="3"/>
    <x v="17"/>
    <x v="3"/>
    <x v="697"/>
    <n v="12"/>
    <m/>
  </r>
  <r>
    <x v="17"/>
    <n v="13007"/>
    <x v="0"/>
    <x v="2"/>
    <n v="2"/>
    <x v="1"/>
    <n v="5"/>
    <x v="17"/>
    <x v="3"/>
    <x v="79"/>
    <n v="21"/>
    <n v="6"/>
  </r>
  <r>
    <x v="17"/>
    <n v="23457"/>
    <x v="1"/>
    <x v="0"/>
    <n v="1"/>
    <x v="0"/>
    <n v="3"/>
    <x v="17"/>
    <x v="3"/>
    <x v="20"/>
    <n v="3"/>
    <m/>
  </r>
  <r>
    <x v="17"/>
    <n v="3922"/>
    <x v="0"/>
    <x v="1"/>
    <n v="1"/>
    <x v="0"/>
    <n v="2"/>
    <x v="17"/>
    <x v="3"/>
    <x v="693"/>
    <n v="39"/>
    <m/>
  </r>
  <r>
    <x v="17"/>
    <n v="23461"/>
    <x v="1"/>
    <x v="0"/>
    <n v="1"/>
    <x v="0"/>
    <n v="3"/>
    <x v="17"/>
    <x v="3"/>
    <x v="26"/>
    <n v="8"/>
    <n v="5"/>
  </r>
  <r>
    <x v="17"/>
    <n v="23449"/>
    <x v="1"/>
    <x v="0"/>
    <n v="1"/>
    <x v="0"/>
    <n v="3"/>
    <x v="17"/>
    <x v="3"/>
    <x v="25"/>
    <n v="15"/>
    <n v="7"/>
  </r>
  <r>
    <x v="17"/>
    <n v="23477"/>
    <x v="1"/>
    <x v="1"/>
    <n v="1"/>
    <x v="0"/>
    <n v="2"/>
    <x v="17"/>
    <x v="3"/>
    <x v="36"/>
    <n v="8"/>
    <n v="2"/>
  </r>
  <r>
    <x v="17"/>
    <n v="23455"/>
    <x v="1"/>
    <x v="0"/>
    <n v="1"/>
    <x v="0"/>
    <n v="3"/>
    <x v="17"/>
    <x v="3"/>
    <x v="52"/>
    <n v="3"/>
    <n v="1"/>
  </r>
  <r>
    <x v="17"/>
    <n v="23469"/>
    <x v="1"/>
    <x v="1"/>
    <n v="1"/>
    <x v="0"/>
    <n v="2"/>
    <x v="17"/>
    <x v="3"/>
    <x v="53"/>
    <n v="22"/>
    <n v="2"/>
  </r>
  <r>
    <x v="17"/>
    <n v="23471"/>
    <x v="1"/>
    <x v="1"/>
    <n v="1"/>
    <x v="0"/>
    <n v="2"/>
    <x v="17"/>
    <x v="3"/>
    <x v="20"/>
    <n v="13"/>
    <n v="1"/>
  </r>
  <r>
    <x v="17"/>
    <n v="17126"/>
    <x v="0"/>
    <x v="0"/>
    <n v="2"/>
    <x v="1"/>
    <n v="3"/>
    <x v="17"/>
    <x v="3"/>
    <x v="79"/>
    <n v="49"/>
    <n v="49"/>
  </r>
  <r>
    <x v="17"/>
    <n v="23453"/>
    <x v="1"/>
    <x v="0"/>
    <n v="1"/>
    <x v="0"/>
    <n v="3"/>
    <x v="17"/>
    <x v="3"/>
    <x v="27"/>
    <n v="23"/>
    <n v="10"/>
  </r>
  <r>
    <x v="17"/>
    <n v="23459"/>
    <x v="1"/>
    <x v="0"/>
    <n v="1"/>
    <x v="0"/>
    <n v="3"/>
    <x v="17"/>
    <x v="3"/>
    <x v="55"/>
    <n v="8"/>
    <n v="3"/>
  </r>
  <r>
    <x v="17"/>
    <n v="23447"/>
    <x v="1"/>
    <x v="0"/>
    <n v="1"/>
    <x v="0"/>
    <n v="3"/>
    <x v="17"/>
    <x v="3"/>
    <x v="53"/>
    <n v="31"/>
    <n v="9"/>
  </r>
  <r>
    <x v="17"/>
    <n v="23463"/>
    <x v="1"/>
    <x v="0"/>
    <n v="1"/>
    <x v="0"/>
    <n v="3"/>
    <x v="17"/>
    <x v="3"/>
    <x v="65"/>
    <n v="15"/>
    <n v="4"/>
  </r>
  <r>
    <x v="17"/>
    <n v="23465"/>
    <x v="1"/>
    <x v="1"/>
    <n v="1"/>
    <x v="0"/>
    <n v="2"/>
    <x v="17"/>
    <x v="3"/>
    <x v="25"/>
    <n v="14"/>
    <m/>
  </r>
  <r>
    <x v="17"/>
    <n v="177"/>
    <x v="0"/>
    <x v="1"/>
    <n v="1"/>
    <x v="0"/>
    <n v="2"/>
    <x v="17"/>
    <x v="3"/>
    <x v="698"/>
    <n v="5"/>
    <n v="1"/>
  </r>
  <r>
    <x v="17"/>
    <n v="166"/>
    <x v="0"/>
    <x v="0"/>
    <n v="1"/>
    <x v="0"/>
    <n v="3"/>
    <x v="17"/>
    <x v="3"/>
    <x v="699"/>
    <n v="8"/>
    <n v="2"/>
  </r>
  <r>
    <x v="17"/>
    <n v="23475"/>
    <x v="1"/>
    <x v="1"/>
    <n v="1"/>
    <x v="0"/>
    <n v="2"/>
    <x v="17"/>
    <x v="3"/>
    <x v="65"/>
    <n v="11"/>
    <n v="1"/>
  </r>
  <r>
    <x v="17"/>
    <n v="170"/>
    <x v="0"/>
    <x v="1"/>
    <n v="2"/>
    <x v="1"/>
    <n v="2"/>
    <x v="17"/>
    <x v="3"/>
    <x v="691"/>
    <n v="4"/>
    <n v="4"/>
  </r>
  <r>
    <x v="17"/>
    <n v="23476"/>
    <x v="1"/>
    <x v="1"/>
    <n v="2"/>
    <x v="1"/>
    <n v="2"/>
    <x v="17"/>
    <x v="3"/>
    <x v="65"/>
    <n v="2"/>
    <n v="2"/>
  </r>
  <r>
    <x v="17"/>
    <n v="23470"/>
    <x v="1"/>
    <x v="1"/>
    <n v="2"/>
    <x v="1"/>
    <n v="2"/>
    <x v="17"/>
    <x v="3"/>
    <x v="53"/>
    <n v="2"/>
    <n v="2"/>
  </r>
  <r>
    <x v="17"/>
    <n v="30061"/>
    <x v="1"/>
    <x v="0"/>
    <n v="1"/>
    <x v="0"/>
    <n v="3"/>
    <x v="17"/>
    <x v="3"/>
    <x v="110"/>
    <n v="1"/>
    <n v="1"/>
  </r>
  <r>
    <x v="17"/>
    <n v="23450"/>
    <x v="1"/>
    <x v="0"/>
    <n v="2"/>
    <x v="1"/>
    <n v="3"/>
    <x v="17"/>
    <x v="3"/>
    <x v="25"/>
    <n v="2"/>
    <n v="2"/>
  </r>
  <r>
    <x v="17"/>
    <n v="13004"/>
    <x v="0"/>
    <x v="2"/>
    <n v="1"/>
    <x v="0"/>
    <n v="3"/>
    <x v="17"/>
    <x v="3"/>
    <x v="99"/>
    <n v="3"/>
    <m/>
  </r>
  <r>
    <x v="17"/>
    <n v="23472"/>
    <x v="1"/>
    <x v="1"/>
    <n v="2"/>
    <x v="1"/>
    <n v="2"/>
    <x v="17"/>
    <x v="3"/>
    <x v="20"/>
    <n v="1"/>
    <n v="1"/>
  </r>
  <r>
    <x v="17"/>
    <n v="189"/>
    <x v="0"/>
    <x v="0"/>
    <n v="1"/>
    <x v="0"/>
    <n v="3"/>
    <x v="17"/>
    <x v="3"/>
    <x v="695"/>
    <n v="1"/>
    <n v="1"/>
  </r>
  <r>
    <x v="17"/>
    <n v="172"/>
    <x v="0"/>
    <x v="0"/>
    <n v="2"/>
    <x v="1"/>
    <n v="3"/>
    <x v="17"/>
    <x v="3"/>
    <x v="691"/>
    <n v="1"/>
    <n v="1"/>
  </r>
  <r>
    <x v="17"/>
    <n v="23462"/>
    <x v="1"/>
    <x v="0"/>
    <n v="2"/>
    <x v="1"/>
    <n v="3"/>
    <x v="17"/>
    <x v="3"/>
    <x v="26"/>
    <n v="2"/>
    <n v="2"/>
  </r>
  <r>
    <x v="17"/>
    <n v="3902"/>
    <x v="0"/>
    <x v="2"/>
    <n v="2"/>
    <x v="1"/>
    <n v="5"/>
    <x v="17"/>
    <x v="3"/>
    <x v="697"/>
    <n v="2"/>
    <n v="2"/>
  </r>
  <r>
    <x v="17"/>
    <n v="175"/>
    <x v="0"/>
    <x v="0"/>
    <n v="2"/>
    <x v="1"/>
    <n v="3"/>
    <x v="17"/>
    <x v="3"/>
    <x v="696"/>
    <n v="2"/>
    <n v="2"/>
  </r>
  <r>
    <x v="17"/>
    <n v="23787"/>
    <x v="1"/>
    <x v="1"/>
    <n v="1"/>
    <x v="0"/>
    <n v="2"/>
    <x v="17"/>
    <x v="3"/>
    <x v="55"/>
    <n v="3"/>
    <n v="1"/>
  </r>
  <r>
    <x v="17"/>
    <n v="169"/>
    <x v="0"/>
    <x v="1"/>
    <n v="1"/>
    <x v="0"/>
    <n v="2"/>
    <x v="17"/>
    <x v="3"/>
    <x v="691"/>
    <n v="2"/>
    <m/>
  </r>
  <r>
    <x v="17"/>
    <n v="23468"/>
    <x v="1"/>
    <x v="1"/>
    <n v="2"/>
    <x v="1"/>
    <n v="2"/>
    <x v="17"/>
    <x v="3"/>
    <x v="27"/>
    <n v="2"/>
    <n v="2"/>
  </r>
  <r>
    <x v="17"/>
    <n v="23788"/>
    <x v="1"/>
    <x v="1"/>
    <n v="2"/>
    <x v="1"/>
    <n v="2"/>
    <x v="17"/>
    <x v="3"/>
    <x v="55"/>
    <n v="1"/>
    <n v="1"/>
  </r>
  <r>
    <x v="17"/>
    <n v="23474"/>
    <x v="1"/>
    <x v="1"/>
    <n v="2"/>
    <x v="1"/>
    <n v="2"/>
    <x v="17"/>
    <x v="3"/>
    <x v="26"/>
    <n v="2"/>
    <n v="2"/>
  </r>
  <r>
    <x v="17"/>
    <n v="23466"/>
    <x v="1"/>
    <x v="1"/>
    <n v="2"/>
    <x v="1"/>
    <n v="2"/>
    <x v="17"/>
    <x v="3"/>
    <x v="25"/>
    <n v="2"/>
    <n v="2"/>
  </r>
  <r>
    <x v="17"/>
    <n v="179"/>
    <x v="0"/>
    <x v="0"/>
    <n v="1"/>
    <x v="0"/>
    <n v="3"/>
    <x v="17"/>
    <x v="3"/>
    <x v="698"/>
    <n v="2"/>
    <m/>
  </r>
  <r>
    <x v="17"/>
    <n v="23451"/>
    <x v="1"/>
    <x v="0"/>
    <n v="1"/>
    <x v="0"/>
    <n v="3"/>
    <x v="17"/>
    <x v="3"/>
    <x v="36"/>
    <n v="1"/>
    <n v="1"/>
  </r>
  <r>
    <x v="0"/>
    <n v="100068"/>
    <x v="0"/>
    <x v="2"/>
    <n v="1"/>
    <x v="0"/>
    <n v="3"/>
    <x v="0"/>
    <x v="3"/>
    <x v="700"/>
    <n v="4"/>
    <m/>
  </r>
  <r>
    <x v="18"/>
    <n v="21212"/>
    <x v="0"/>
    <x v="2"/>
    <n v="2"/>
    <x v="1"/>
    <n v="5"/>
    <x v="18"/>
    <x v="57"/>
    <x v="182"/>
    <n v="1"/>
    <m/>
  </r>
  <r>
    <x v="18"/>
    <n v="21548"/>
    <x v="0"/>
    <x v="0"/>
    <n v="1"/>
    <x v="0"/>
    <n v="3"/>
    <x v="18"/>
    <x v="58"/>
    <x v="562"/>
    <n v="65"/>
    <m/>
  </r>
  <r>
    <x v="18"/>
    <n v="21179"/>
    <x v="0"/>
    <x v="2"/>
    <n v="2"/>
    <x v="1"/>
    <n v="5"/>
    <x v="18"/>
    <x v="59"/>
    <x v="47"/>
    <n v="5"/>
    <m/>
  </r>
  <r>
    <x v="18"/>
    <n v="21477"/>
    <x v="0"/>
    <x v="0"/>
    <n v="2"/>
    <x v="1"/>
    <n v="3"/>
    <x v="18"/>
    <x v="57"/>
    <x v="701"/>
    <n v="73"/>
    <m/>
  </r>
  <r>
    <x v="18"/>
    <n v="21198"/>
    <x v="0"/>
    <x v="2"/>
    <n v="2"/>
    <x v="1"/>
    <n v="5"/>
    <x v="18"/>
    <x v="58"/>
    <x v="551"/>
    <n v="1"/>
    <m/>
  </r>
  <r>
    <x v="18"/>
    <n v="21207"/>
    <x v="0"/>
    <x v="2"/>
    <n v="2"/>
    <x v="1"/>
    <n v="5"/>
    <x v="18"/>
    <x v="32"/>
    <x v="702"/>
    <n v="2"/>
    <m/>
  </r>
  <r>
    <x v="18"/>
    <n v="12190"/>
    <x v="0"/>
    <x v="2"/>
    <n v="2"/>
    <x v="1"/>
    <n v="5"/>
    <x v="18"/>
    <x v="60"/>
    <x v="248"/>
    <n v="2"/>
    <m/>
  </r>
  <r>
    <x v="18"/>
    <n v="4003"/>
    <x v="0"/>
    <x v="1"/>
    <n v="2"/>
    <x v="1"/>
    <n v="2"/>
    <x v="18"/>
    <x v="57"/>
    <x v="703"/>
    <n v="45"/>
    <m/>
  </r>
  <r>
    <x v="18"/>
    <n v="21176"/>
    <x v="0"/>
    <x v="2"/>
    <n v="2"/>
    <x v="1"/>
    <n v="5"/>
    <x v="18"/>
    <x v="61"/>
    <x v="704"/>
    <n v="2"/>
    <m/>
  </r>
  <r>
    <x v="18"/>
    <n v="12182"/>
    <x v="0"/>
    <x v="2"/>
    <n v="2"/>
    <x v="1"/>
    <n v="5"/>
    <x v="18"/>
    <x v="29"/>
    <x v="705"/>
    <n v="2"/>
    <m/>
  </r>
  <r>
    <x v="18"/>
    <n v="21185"/>
    <x v="0"/>
    <x v="2"/>
    <n v="2"/>
    <x v="1"/>
    <n v="5"/>
    <x v="18"/>
    <x v="60"/>
    <x v="706"/>
    <n v="2"/>
    <m/>
  </r>
  <r>
    <x v="18"/>
    <n v="21487"/>
    <x v="0"/>
    <x v="1"/>
    <n v="2"/>
    <x v="1"/>
    <n v="2"/>
    <x v="18"/>
    <x v="60"/>
    <x v="707"/>
    <n v="31"/>
    <m/>
  </r>
  <r>
    <x v="18"/>
    <n v="4233"/>
    <x v="0"/>
    <x v="1"/>
    <n v="2"/>
    <x v="1"/>
    <n v="2"/>
    <x v="18"/>
    <x v="60"/>
    <x v="248"/>
    <n v="46"/>
    <m/>
  </r>
  <r>
    <x v="18"/>
    <n v="23770"/>
    <x v="0"/>
    <x v="1"/>
    <n v="1"/>
    <x v="0"/>
    <n v="2"/>
    <x v="18"/>
    <x v="57"/>
    <x v="96"/>
    <n v="2"/>
    <m/>
  </r>
  <r>
    <x v="18"/>
    <n v="21483"/>
    <x v="0"/>
    <x v="1"/>
    <n v="2"/>
    <x v="1"/>
    <n v="2"/>
    <x v="18"/>
    <x v="60"/>
    <x v="708"/>
    <n v="17"/>
    <m/>
  </r>
  <r>
    <x v="18"/>
    <n v="21501"/>
    <x v="0"/>
    <x v="0"/>
    <n v="2"/>
    <x v="1"/>
    <n v="3"/>
    <x v="18"/>
    <x v="60"/>
    <x v="708"/>
    <n v="21"/>
    <m/>
  </r>
  <r>
    <x v="18"/>
    <n v="21454"/>
    <x v="0"/>
    <x v="0"/>
    <n v="2"/>
    <x v="1"/>
    <n v="3"/>
    <x v="18"/>
    <x v="61"/>
    <x v="709"/>
    <n v="15"/>
    <m/>
  </r>
  <r>
    <x v="18"/>
    <n v="21393"/>
    <x v="0"/>
    <x v="1"/>
    <n v="2"/>
    <x v="1"/>
    <n v="2"/>
    <x v="18"/>
    <x v="29"/>
    <x v="359"/>
    <n v="37"/>
    <m/>
  </r>
  <r>
    <x v="18"/>
    <n v="21205"/>
    <x v="0"/>
    <x v="2"/>
    <n v="2"/>
    <x v="1"/>
    <n v="5"/>
    <x v="18"/>
    <x v="32"/>
    <x v="561"/>
    <n v="1"/>
    <m/>
  </r>
  <r>
    <x v="18"/>
    <n v="4061"/>
    <x v="0"/>
    <x v="1"/>
    <n v="2"/>
    <x v="1"/>
    <n v="2"/>
    <x v="18"/>
    <x v="60"/>
    <x v="710"/>
    <n v="16"/>
    <m/>
  </r>
  <r>
    <x v="18"/>
    <n v="12157"/>
    <x v="0"/>
    <x v="0"/>
    <n v="2"/>
    <x v="1"/>
    <n v="3"/>
    <x v="18"/>
    <x v="57"/>
    <x v="711"/>
    <n v="17"/>
    <m/>
  </r>
  <r>
    <x v="18"/>
    <n v="3929"/>
    <x v="0"/>
    <x v="0"/>
    <n v="2"/>
    <x v="1"/>
    <n v="4"/>
    <x v="18"/>
    <x v="32"/>
    <x v="712"/>
    <n v="5"/>
    <m/>
  </r>
  <r>
    <x v="18"/>
    <n v="12186"/>
    <x v="0"/>
    <x v="2"/>
    <n v="2"/>
    <x v="1"/>
    <n v="5"/>
    <x v="18"/>
    <x v="32"/>
    <x v="511"/>
    <n v="3"/>
    <m/>
  </r>
  <r>
    <x v="18"/>
    <n v="21445"/>
    <x v="0"/>
    <x v="1"/>
    <n v="2"/>
    <x v="1"/>
    <n v="2"/>
    <x v="18"/>
    <x v="61"/>
    <x v="713"/>
    <n v="12"/>
    <m/>
  </r>
  <r>
    <x v="18"/>
    <n v="21414"/>
    <x v="0"/>
    <x v="0"/>
    <n v="2"/>
    <x v="1"/>
    <n v="4"/>
    <x v="18"/>
    <x v="29"/>
    <x v="359"/>
    <n v="16"/>
    <m/>
  </r>
  <r>
    <x v="18"/>
    <n v="12156"/>
    <x v="0"/>
    <x v="0"/>
    <n v="1"/>
    <x v="0"/>
    <n v="3"/>
    <x v="18"/>
    <x v="57"/>
    <x v="711"/>
    <n v="21"/>
    <m/>
  </r>
  <r>
    <x v="18"/>
    <n v="12169"/>
    <x v="0"/>
    <x v="2"/>
    <n v="2"/>
    <x v="1"/>
    <n v="5"/>
    <x v="18"/>
    <x v="29"/>
    <x v="376"/>
    <n v="3"/>
    <m/>
  </r>
  <r>
    <x v="18"/>
    <n v="2"/>
    <x v="0"/>
    <x v="0"/>
    <n v="1"/>
    <x v="0"/>
    <n v="3"/>
    <x v="18"/>
    <x v="57"/>
    <x v="96"/>
    <n v="7"/>
    <m/>
  </r>
  <r>
    <x v="18"/>
    <n v="12170"/>
    <x v="0"/>
    <x v="2"/>
    <n v="2"/>
    <x v="1"/>
    <n v="5"/>
    <x v="18"/>
    <x v="29"/>
    <x v="359"/>
    <n v="2"/>
    <m/>
  </r>
  <r>
    <x v="18"/>
    <n v="21446"/>
    <x v="0"/>
    <x v="1"/>
    <n v="2"/>
    <x v="1"/>
    <n v="2"/>
    <x v="18"/>
    <x v="61"/>
    <x v="714"/>
    <n v="10"/>
    <m/>
  </r>
  <r>
    <x v="18"/>
    <n v="21447"/>
    <x v="0"/>
    <x v="1"/>
    <n v="2"/>
    <x v="1"/>
    <n v="2"/>
    <x v="18"/>
    <x v="61"/>
    <x v="709"/>
    <n v="15"/>
    <m/>
  </r>
  <r>
    <x v="18"/>
    <n v="21448"/>
    <x v="0"/>
    <x v="1"/>
    <n v="2"/>
    <x v="1"/>
    <n v="2"/>
    <x v="18"/>
    <x v="61"/>
    <x v="704"/>
    <n v="27"/>
    <m/>
  </r>
  <r>
    <x v="18"/>
    <n v="21422"/>
    <x v="0"/>
    <x v="1"/>
    <n v="2"/>
    <x v="1"/>
    <n v="2"/>
    <x v="18"/>
    <x v="32"/>
    <x v="715"/>
    <n v="8"/>
    <m/>
  </r>
  <r>
    <x v="18"/>
    <n v="11884"/>
    <x v="0"/>
    <x v="0"/>
    <n v="2"/>
    <x v="1"/>
    <n v="3"/>
    <x v="18"/>
    <x v="60"/>
    <x v="710"/>
    <n v="5"/>
    <m/>
  </r>
  <r>
    <x v="18"/>
    <n v="21491"/>
    <x v="0"/>
    <x v="1"/>
    <n v="2"/>
    <x v="1"/>
    <n v="2"/>
    <x v="18"/>
    <x v="60"/>
    <x v="716"/>
    <n v="12"/>
    <m/>
  </r>
  <r>
    <x v="18"/>
    <n v="4001"/>
    <x v="0"/>
    <x v="0"/>
    <n v="2"/>
    <x v="1"/>
    <n v="3"/>
    <x v="18"/>
    <x v="57"/>
    <x v="703"/>
    <n v="31"/>
    <m/>
  </r>
  <r>
    <x v="18"/>
    <n v="12188"/>
    <x v="0"/>
    <x v="2"/>
    <n v="2"/>
    <x v="1"/>
    <n v="5"/>
    <x v="18"/>
    <x v="61"/>
    <x v="709"/>
    <n v="3"/>
    <m/>
  </r>
  <r>
    <x v="18"/>
    <n v="23307"/>
    <x v="0"/>
    <x v="0"/>
    <n v="1"/>
    <x v="0"/>
    <n v="3"/>
    <x v="18"/>
    <x v="7"/>
    <x v="717"/>
    <n v="21"/>
    <m/>
  </r>
  <r>
    <x v="18"/>
    <n v="21510"/>
    <x v="0"/>
    <x v="0"/>
    <n v="2"/>
    <x v="1"/>
    <n v="3"/>
    <x v="18"/>
    <x v="60"/>
    <x v="716"/>
    <n v="18"/>
    <m/>
  </r>
  <r>
    <x v="18"/>
    <n v="21189"/>
    <x v="0"/>
    <x v="2"/>
    <n v="2"/>
    <x v="1"/>
    <n v="5"/>
    <x v="18"/>
    <x v="60"/>
    <x v="718"/>
    <n v="2"/>
    <m/>
  </r>
  <r>
    <x v="18"/>
    <n v="21433"/>
    <x v="0"/>
    <x v="0"/>
    <n v="2"/>
    <x v="1"/>
    <n v="4"/>
    <x v="18"/>
    <x v="32"/>
    <x v="715"/>
    <n v="6"/>
    <m/>
  </r>
  <r>
    <x v="18"/>
    <n v="21480"/>
    <x v="0"/>
    <x v="0"/>
    <n v="1"/>
    <x v="0"/>
    <n v="3"/>
    <x v="18"/>
    <x v="57"/>
    <x v="701"/>
    <n v="55"/>
    <m/>
  </r>
  <r>
    <x v="18"/>
    <n v="12185"/>
    <x v="0"/>
    <x v="2"/>
    <n v="2"/>
    <x v="1"/>
    <n v="5"/>
    <x v="18"/>
    <x v="29"/>
    <x v="364"/>
    <n v="1"/>
    <m/>
  </r>
  <r>
    <x v="18"/>
    <n v="21200"/>
    <x v="0"/>
    <x v="2"/>
    <n v="2"/>
    <x v="1"/>
    <n v="5"/>
    <x v="18"/>
    <x v="58"/>
    <x v="521"/>
    <n v="2"/>
    <m/>
  </r>
  <r>
    <x v="18"/>
    <n v="21456"/>
    <x v="0"/>
    <x v="0"/>
    <n v="2"/>
    <x v="1"/>
    <n v="3"/>
    <x v="18"/>
    <x v="61"/>
    <x v="704"/>
    <n v="8"/>
    <m/>
  </r>
  <r>
    <x v="18"/>
    <n v="21509"/>
    <x v="0"/>
    <x v="0"/>
    <n v="2"/>
    <x v="1"/>
    <n v="3"/>
    <x v="18"/>
    <x v="60"/>
    <x v="248"/>
    <n v="8"/>
    <m/>
  </r>
  <r>
    <x v="18"/>
    <n v="21499"/>
    <x v="0"/>
    <x v="1"/>
    <n v="1"/>
    <x v="0"/>
    <n v="2"/>
    <x v="18"/>
    <x v="60"/>
    <x v="719"/>
    <n v="53"/>
    <m/>
  </r>
  <r>
    <x v="18"/>
    <n v="4004"/>
    <x v="0"/>
    <x v="2"/>
    <n v="1"/>
    <x v="0"/>
    <n v="3"/>
    <x v="18"/>
    <x v="57"/>
    <x v="703"/>
    <n v="3"/>
    <m/>
  </r>
  <r>
    <x v="18"/>
    <n v="21423"/>
    <x v="0"/>
    <x v="1"/>
    <n v="2"/>
    <x v="1"/>
    <n v="2"/>
    <x v="18"/>
    <x v="32"/>
    <x v="720"/>
    <n v="1"/>
    <m/>
  </r>
  <r>
    <x v="18"/>
    <n v="21195"/>
    <x v="0"/>
    <x v="2"/>
    <n v="1"/>
    <x v="0"/>
    <n v="3"/>
    <x v="18"/>
    <x v="60"/>
    <x v="718"/>
    <n v="3"/>
    <m/>
  </r>
  <r>
    <x v="18"/>
    <n v="12178"/>
    <x v="0"/>
    <x v="2"/>
    <n v="1"/>
    <x v="0"/>
    <n v="3"/>
    <x v="18"/>
    <x v="29"/>
    <x v="354"/>
    <n v="6"/>
    <m/>
  </r>
  <r>
    <x v="18"/>
    <n v="21186"/>
    <x v="0"/>
    <x v="2"/>
    <n v="2"/>
    <x v="1"/>
    <n v="5"/>
    <x v="18"/>
    <x v="60"/>
    <x v="721"/>
    <n v="1"/>
    <m/>
  </r>
  <r>
    <x v="18"/>
    <n v="12176"/>
    <x v="0"/>
    <x v="2"/>
    <n v="2"/>
    <x v="1"/>
    <n v="5"/>
    <x v="18"/>
    <x v="29"/>
    <x v="722"/>
    <n v="1"/>
    <m/>
  </r>
  <r>
    <x v="18"/>
    <n v="21455"/>
    <x v="0"/>
    <x v="0"/>
    <n v="2"/>
    <x v="1"/>
    <n v="3"/>
    <x v="18"/>
    <x v="61"/>
    <x v="714"/>
    <n v="3"/>
    <m/>
  </r>
  <r>
    <x v="18"/>
    <n v="21182"/>
    <x v="0"/>
    <x v="2"/>
    <n v="2"/>
    <x v="1"/>
    <n v="5"/>
    <x v="18"/>
    <x v="59"/>
    <x v="303"/>
    <n v="3"/>
    <m/>
  </r>
  <r>
    <x v="18"/>
    <n v="21503"/>
    <x v="0"/>
    <x v="0"/>
    <n v="2"/>
    <x v="1"/>
    <n v="3"/>
    <x v="18"/>
    <x v="60"/>
    <x v="723"/>
    <n v="1"/>
    <m/>
  </r>
  <r>
    <x v="18"/>
    <n v="12180"/>
    <x v="0"/>
    <x v="2"/>
    <n v="1"/>
    <x v="0"/>
    <n v="3"/>
    <x v="18"/>
    <x v="29"/>
    <x v="722"/>
    <n v="3"/>
    <m/>
  </r>
  <r>
    <x v="18"/>
    <n v="21472"/>
    <x v="0"/>
    <x v="0"/>
    <n v="1"/>
    <x v="0"/>
    <n v="3"/>
    <x v="18"/>
    <x v="59"/>
    <x v="202"/>
    <n v="98"/>
    <m/>
  </r>
  <r>
    <x v="18"/>
    <n v="21425"/>
    <x v="0"/>
    <x v="1"/>
    <n v="2"/>
    <x v="1"/>
    <n v="2"/>
    <x v="18"/>
    <x v="32"/>
    <x v="724"/>
    <n v="2"/>
    <m/>
  </r>
  <r>
    <x v="18"/>
    <n v="21453"/>
    <x v="0"/>
    <x v="0"/>
    <n v="2"/>
    <x v="1"/>
    <n v="3"/>
    <x v="18"/>
    <x v="61"/>
    <x v="713"/>
    <n v="8"/>
    <m/>
  </r>
  <r>
    <x v="18"/>
    <n v="3907"/>
    <x v="0"/>
    <x v="2"/>
    <n v="1"/>
    <x v="0"/>
    <n v="3.5"/>
    <x v="18"/>
    <x v="32"/>
    <x v="511"/>
    <n v="2"/>
    <m/>
  </r>
  <r>
    <x v="18"/>
    <n v="21405"/>
    <x v="0"/>
    <x v="1"/>
    <n v="1"/>
    <x v="0"/>
    <n v="2"/>
    <x v="18"/>
    <x v="29"/>
    <x v="359"/>
    <n v="40"/>
    <m/>
  </r>
  <r>
    <x v="18"/>
    <n v="21208"/>
    <x v="0"/>
    <x v="2"/>
    <n v="1"/>
    <x v="0"/>
    <n v="3.5"/>
    <x v="18"/>
    <x v="32"/>
    <x v="561"/>
    <n v="4"/>
    <m/>
  </r>
  <r>
    <x v="18"/>
    <n v="21449"/>
    <x v="0"/>
    <x v="1"/>
    <n v="1"/>
    <x v="0"/>
    <n v="2"/>
    <x v="18"/>
    <x v="61"/>
    <x v="713"/>
    <n v="14"/>
    <m/>
  </r>
  <r>
    <x v="18"/>
    <n v="12184"/>
    <x v="0"/>
    <x v="2"/>
    <n v="1"/>
    <x v="0"/>
    <n v="3"/>
    <x v="18"/>
    <x v="29"/>
    <x v="364"/>
    <n v="3"/>
    <m/>
  </r>
  <r>
    <x v="18"/>
    <n v="12171"/>
    <x v="0"/>
    <x v="2"/>
    <n v="1"/>
    <x v="0"/>
    <n v="3"/>
    <x v="18"/>
    <x v="29"/>
    <x v="359"/>
    <n v="3"/>
    <m/>
  </r>
  <r>
    <x v="18"/>
    <n v="21204"/>
    <x v="0"/>
    <x v="2"/>
    <n v="1"/>
    <x v="0"/>
    <n v="3"/>
    <x v="18"/>
    <x v="58"/>
    <x v="521"/>
    <n v="5"/>
    <m/>
  </r>
  <r>
    <x v="18"/>
    <n v="21181"/>
    <x v="0"/>
    <x v="2"/>
    <n v="1"/>
    <x v="0"/>
    <n v="3"/>
    <x v="18"/>
    <x v="59"/>
    <x v="47"/>
    <n v="10"/>
    <m/>
  </r>
  <r>
    <x v="18"/>
    <n v="100115"/>
    <x v="0"/>
    <x v="1"/>
    <n v="1"/>
    <x v="0"/>
    <n v="3"/>
    <x v="18"/>
    <x v="59"/>
    <x v="542"/>
    <n v="122"/>
    <m/>
  </r>
  <r>
    <x v="18"/>
    <n v="21193"/>
    <x v="0"/>
    <x v="2"/>
    <n v="1"/>
    <x v="0"/>
    <n v="3"/>
    <x v="18"/>
    <x v="60"/>
    <x v="725"/>
    <n v="1"/>
    <m/>
  </r>
  <r>
    <x v="18"/>
    <n v="21502"/>
    <x v="0"/>
    <x v="1"/>
    <n v="1"/>
    <x v="0"/>
    <n v="2"/>
    <x v="18"/>
    <x v="60"/>
    <x v="716"/>
    <n v="30"/>
    <m/>
  </r>
  <r>
    <x v="18"/>
    <n v="21431"/>
    <x v="0"/>
    <x v="1"/>
    <n v="1"/>
    <x v="0"/>
    <n v="2"/>
    <x v="18"/>
    <x v="32"/>
    <x v="724"/>
    <n v="18"/>
    <m/>
  </r>
  <r>
    <x v="18"/>
    <n v="21201"/>
    <x v="0"/>
    <x v="2"/>
    <n v="1"/>
    <x v="0"/>
    <n v="3"/>
    <x v="18"/>
    <x v="58"/>
    <x v="389"/>
    <n v="10"/>
    <m/>
  </r>
  <r>
    <x v="18"/>
    <n v="21196"/>
    <x v="0"/>
    <x v="2"/>
    <n v="1"/>
    <x v="0"/>
    <n v="3"/>
    <x v="18"/>
    <x v="60"/>
    <x v="248"/>
    <n v="5"/>
    <m/>
  </r>
  <r>
    <x v="18"/>
    <n v="4235"/>
    <x v="0"/>
    <x v="0"/>
    <n v="2"/>
    <x v="1"/>
    <n v="3"/>
    <x v="18"/>
    <x v="60"/>
    <x v="726"/>
    <n v="4"/>
    <m/>
  </r>
  <r>
    <x v="18"/>
    <n v="21192"/>
    <x v="0"/>
    <x v="2"/>
    <n v="1"/>
    <x v="0"/>
    <n v="3"/>
    <x v="18"/>
    <x v="60"/>
    <x v="721"/>
    <n v="5"/>
    <m/>
  </r>
  <r>
    <x v="18"/>
    <n v="21178"/>
    <x v="0"/>
    <x v="2"/>
    <n v="1"/>
    <x v="0"/>
    <n v="3"/>
    <x v="18"/>
    <x v="61"/>
    <x v="704"/>
    <n v="2"/>
    <m/>
  </r>
  <r>
    <x v="18"/>
    <n v="3975"/>
    <x v="0"/>
    <x v="1"/>
    <n v="1"/>
    <x v="0"/>
    <n v="2"/>
    <x v="18"/>
    <x v="59"/>
    <x v="727"/>
    <n v="25"/>
    <m/>
  </r>
  <r>
    <x v="18"/>
    <n v="21450"/>
    <x v="0"/>
    <x v="1"/>
    <n v="1"/>
    <x v="0"/>
    <n v="2"/>
    <x v="18"/>
    <x v="61"/>
    <x v="709"/>
    <n v="43"/>
    <m/>
  </r>
  <r>
    <x v="18"/>
    <n v="21191"/>
    <x v="0"/>
    <x v="2"/>
    <n v="1"/>
    <x v="0"/>
    <n v="3"/>
    <x v="18"/>
    <x v="60"/>
    <x v="706"/>
    <n v="3"/>
    <m/>
  </r>
  <r>
    <x v="18"/>
    <n v="21409"/>
    <x v="0"/>
    <x v="1"/>
    <n v="1"/>
    <x v="0"/>
    <n v="2"/>
    <x v="18"/>
    <x v="29"/>
    <x v="705"/>
    <n v="25"/>
    <m/>
  </r>
  <r>
    <x v="18"/>
    <n v="21202"/>
    <x v="0"/>
    <x v="2"/>
    <n v="1"/>
    <x v="0"/>
    <n v="3"/>
    <x v="18"/>
    <x v="58"/>
    <x v="551"/>
    <n v="3"/>
    <m/>
  </r>
  <r>
    <x v="18"/>
    <n v="21517"/>
    <x v="0"/>
    <x v="0"/>
    <n v="1"/>
    <x v="0"/>
    <n v="3"/>
    <x v="18"/>
    <x v="60"/>
    <x v="719"/>
    <n v="37"/>
    <m/>
  </r>
  <r>
    <x v="18"/>
    <n v="12181"/>
    <x v="0"/>
    <x v="2"/>
    <n v="1"/>
    <x v="0"/>
    <n v="3"/>
    <x v="18"/>
    <x v="29"/>
    <x v="728"/>
    <n v="2"/>
    <m/>
  </r>
  <r>
    <x v="18"/>
    <n v="12168"/>
    <x v="0"/>
    <x v="2"/>
    <n v="1"/>
    <x v="0"/>
    <n v="3"/>
    <x v="18"/>
    <x v="29"/>
    <x v="376"/>
    <n v="4"/>
    <m/>
  </r>
  <r>
    <x v="18"/>
    <n v="21511"/>
    <x v="0"/>
    <x v="0"/>
    <n v="1"/>
    <x v="0"/>
    <n v="3"/>
    <x v="18"/>
    <x v="60"/>
    <x v="708"/>
    <n v="54"/>
    <m/>
  </r>
  <r>
    <x v="18"/>
    <n v="3879"/>
    <x v="0"/>
    <x v="1"/>
    <n v="1"/>
    <x v="0"/>
    <n v="2"/>
    <x v="18"/>
    <x v="58"/>
    <x v="729"/>
    <n v="30"/>
    <m/>
  </r>
  <r>
    <x v="18"/>
    <n v="21429"/>
    <x v="0"/>
    <x v="1"/>
    <n v="1"/>
    <x v="0"/>
    <n v="2"/>
    <x v="18"/>
    <x v="32"/>
    <x v="730"/>
    <n v="11"/>
    <m/>
  </r>
  <r>
    <x v="18"/>
    <n v="21492"/>
    <x v="0"/>
    <x v="1"/>
    <n v="1"/>
    <x v="0"/>
    <n v="2"/>
    <x v="18"/>
    <x v="60"/>
    <x v="708"/>
    <n v="39"/>
    <m/>
  </r>
  <r>
    <x v="18"/>
    <n v="3954"/>
    <x v="0"/>
    <x v="1"/>
    <n v="1"/>
    <x v="0"/>
    <n v="2"/>
    <x v="18"/>
    <x v="58"/>
    <x v="551"/>
    <n v="20"/>
    <m/>
  </r>
  <r>
    <x v="18"/>
    <n v="21417"/>
    <x v="0"/>
    <x v="0"/>
    <n v="1"/>
    <x v="0"/>
    <n v="3"/>
    <x v="18"/>
    <x v="29"/>
    <x v="731"/>
    <n v="24"/>
    <m/>
  </r>
  <r>
    <x v="18"/>
    <n v="21265"/>
    <x v="0"/>
    <x v="2"/>
    <n v="1"/>
    <x v="0"/>
    <n v="3"/>
    <x v="18"/>
    <x v="57"/>
    <x v="182"/>
    <n v="1"/>
    <m/>
  </r>
  <r>
    <x v="18"/>
    <n v="21402"/>
    <x v="0"/>
    <x v="1"/>
    <n v="1"/>
    <x v="0"/>
    <n v="2"/>
    <x v="18"/>
    <x v="29"/>
    <x v="366"/>
    <n v="44"/>
    <m/>
  </r>
  <r>
    <x v="18"/>
    <n v="3928"/>
    <x v="0"/>
    <x v="0"/>
    <n v="1"/>
    <x v="0"/>
    <n v="3"/>
    <x v="18"/>
    <x v="32"/>
    <x v="712"/>
    <n v="51"/>
    <m/>
  </r>
  <r>
    <x v="18"/>
    <n v="21203"/>
    <x v="0"/>
    <x v="2"/>
    <n v="1"/>
    <x v="0"/>
    <n v="3"/>
    <x v="18"/>
    <x v="58"/>
    <x v="732"/>
    <n v="3"/>
    <m/>
  </r>
  <r>
    <x v="18"/>
    <n v="12189"/>
    <x v="0"/>
    <x v="2"/>
    <n v="1"/>
    <x v="0"/>
    <n v="3"/>
    <x v="18"/>
    <x v="61"/>
    <x v="709"/>
    <n v="1"/>
    <m/>
  </r>
  <r>
    <x v="18"/>
    <n v="4002"/>
    <x v="0"/>
    <x v="1"/>
    <n v="1"/>
    <x v="0"/>
    <n v="2"/>
    <x v="18"/>
    <x v="57"/>
    <x v="703"/>
    <n v="47"/>
    <m/>
  </r>
  <r>
    <x v="18"/>
    <n v="21184"/>
    <x v="0"/>
    <x v="2"/>
    <n v="1"/>
    <x v="0"/>
    <n v="3"/>
    <x v="18"/>
    <x v="59"/>
    <x v="303"/>
    <n v="2"/>
    <m/>
  </r>
  <r>
    <x v="18"/>
    <n v="21533"/>
    <x v="0"/>
    <x v="1"/>
    <n v="1"/>
    <x v="0"/>
    <n v="2"/>
    <x v="18"/>
    <x v="58"/>
    <x v="385"/>
    <n v="38"/>
    <m/>
  </r>
  <r>
    <x v="18"/>
    <n v="3870"/>
    <x v="0"/>
    <x v="1"/>
    <n v="1"/>
    <x v="0"/>
    <n v="2"/>
    <x v="18"/>
    <x v="60"/>
    <x v="733"/>
    <n v="38"/>
    <m/>
  </r>
  <r>
    <x v="18"/>
    <n v="4000"/>
    <x v="0"/>
    <x v="0"/>
    <n v="1"/>
    <x v="0"/>
    <n v="3"/>
    <x v="18"/>
    <x v="57"/>
    <x v="703"/>
    <n v="106"/>
    <m/>
  </r>
  <r>
    <x v="18"/>
    <n v="21528"/>
    <x v="0"/>
    <x v="1"/>
    <n v="1"/>
    <x v="0"/>
    <n v="2"/>
    <x v="18"/>
    <x v="58"/>
    <x v="734"/>
    <n v="72"/>
    <m/>
  </r>
  <r>
    <x v="18"/>
    <n v="21488"/>
    <x v="0"/>
    <x v="1"/>
    <n v="2"/>
    <x v="1"/>
    <n v="2"/>
    <x v="18"/>
    <x v="60"/>
    <x v="719"/>
    <n v="2"/>
    <m/>
  </r>
  <r>
    <x v="18"/>
    <n v="21175"/>
    <x v="0"/>
    <x v="2"/>
    <n v="1"/>
    <x v="0"/>
    <n v="3"/>
    <x v="18"/>
    <x v="61"/>
    <x v="713"/>
    <n v="2"/>
    <m/>
  </r>
  <r>
    <x v="18"/>
    <n v="21469"/>
    <x v="0"/>
    <x v="0"/>
    <n v="1"/>
    <x v="0"/>
    <n v="3"/>
    <x v="18"/>
    <x v="59"/>
    <x v="303"/>
    <n v="59"/>
    <m/>
  </r>
  <r>
    <x v="18"/>
    <n v="21401"/>
    <x v="0"/>
    <x v="1"/>
    <n v="1"/>
    <x v="0"/>
    <n v="2"/>
    <x v="18"/>
    <x v="29"/>
    <x v="735"/>
    <n v="18"/>
    <m/>
  </r>
  <r>
    <x v="18"/>
    <n v="21535"/>
    <x v="0"/>
    <x v="1"/>
    <n v="1"/>
    <x v="0"/>
    <n v="2"/>
    <x v="18"/>
    <x v="58"/>
    <x v="368"/>
    <n v="15"/>
    <m/>
  </r>
  <r>
    <x v="18"/>
    <n v="21513"/>
    <x v="0"/>
    <x v="0"/>
    <n v="1"/>
    <x v="0"/>
    <n v="3"/>
    <x v="18"/>
    <x v="60"/>
    <x v="723"/>
    <n v="5"/>
    <m/>
  </r>
  <r>
    <x v="18"/>
    <n v="21496"/>
    <x v="0"/>
    <x v="1"/>
    <n v="1"/>
    <x v="0"/>
    <n v="2"/>
    <x v="18"/>
    <x v="60"/>
    <x v="707"/>
    <n v="63"/>
    <m/>
  </r>
  <r>
    <x v="18"/>
    <n v="21470"/>
    <x v="0"/>
    <x v="0"/>
    <n v="1"/>
    <x v="0"/>
    <n v="3"/>
    <x v="18"/>
    <x v="59"/>
    <x v="727"/>
    <n v="26"/>
    <m/>
  </r>
  <r>
    <x v="18"/>
    <n v="21452"/>
    <x v="0"/>
    <x v="1"/>
    <n v="1"/>
    <x v="0"/>
    <n v="2"/>
    <x v="18"/>
    <x v="61"/>
    <x v="704"/>
    <n v="58"/>
    <m/>
  </r>
  <r>
    <x v="18"/>
    <n v="21497"/>
    <x v="0"/>
    <x v="1"/>
    <n v="1"/>
    <x v="0"/>
    <n v="2"/>
    <x v="18"/>
    <x v="60"/>
    <x v="736"/>
    <n v="20"/>
    <m/>
  </r>
  <r>
    <x v="18"/>
    <n v="21400"/>
    <x v="0"/>
    <x v="1"/>
    <n v="1"/>
    <x v="0"/>
    <n v="2"/>
    <x v="18"/>
    <x v="29"/>
    <x v="731"/>
    <n v="19"/>
    <m/>
  </r>
  <r>
    <x v="18"/>
    <n v="21406"/>
    <x v="0"/>
    <x v="1"/>
    <n v="1"/>
    <x v="0"/>
    <n v="2"/>
    <x v="18"/>
    <x v="29"/>
    <x v="346"/>
    <n v="6"/>
    <m/>
  </r>
  <r>
    <x v="18"/>
    <n v="21460"/>
    <x v="0"/>
    <x v="0"/>
    <n v="1"/>
    <x v="0"/>
    <n v="3"/>
    <x v="18"/>
    <x v="61"/>
    <x v="704"/>
    <n v="66"/>
    <m/>
  </r>
  <r>
    <x v="18"/>
    <n v="21408"/>
    <x v="0"/>
    <x v="1"/>
    <n v="1"/>
    <x v="0"/>
    <n v="2"/>
    <x v="18"/>
    <x v="29"/>
    <x v="364"/>
    <n v="6"/>
    <m/>
  </r>
  <r>
    <x v="18"/>
    <n v="21442"/>
    <x v="0"/>
    <x v="0"/>
    <n v="1"/>
    <x v="0"/>
    <n v="3"/>
    <x v="18"/>
    <x v="32"/>
    <x v="504"/>
    <n v="32"/>
    <m/>
  </r>
  <r>
    <x v="18"/>
    <n v="23309"/>
    <x v="1"/>
    <x v="0"/>
    <n v="1"/>
    <x v="0"/>
    <n v="3"/>
    <x v="18"/>
    <x v="57"/>
    <x v="32"/>
    <n v="26"/>
    <m/>
  </r>
  <r>
    <x v="18"/>
    <n v="100158"/>
    <x v="1"/>
    <x v="0"/>
    <n v="1"/>
    <x v="0"/>
    <n v="3"/>
    <x v="18"/>
    <x v="57"/>
    <x v="40"/>
    <n v="16"/>
    <m/>
  </r>
  <r>
    <x v="18"/>
    <n v="21177"/>
    <x v="0"/>
    <x v="2"/>
    <n v="1"/>
    <x v="0"/>
    <n v="3"/>
    <x v="18"/>
    <x v="61"/>
    <x v="714"/>
    <n v="2"/>
    <m/>
  </r>
  <r>
    <x v="18"/>
    <n v="11881"/>
    <x v="0"/>
    <x v="1"/>
    <n v="1"/>
    <x v="0"/>
    <n v="2"/>
    <x v="18"/>
    <x v="57"/>
    <x v="182"/>
    <n v="10"/>
    <m/>
  </r>
  <r>
    <x v="18"/>
    <n v="12174"/>
    <x v="0"/>
    <x v="2"/>
    <n v="1"/>
    <x v="0"/>
    <n v="3"/>
    <x v="18"/>
    <x v="29"/>
    <x v="737"/>
    <n v="1"/>
    <m/>
  </r>
  <r>
    <x v="18"/>
    <n v="21494"/>
    <x v="0"/>
    <x v="1"/>
    <n v="1"/>
    <x v="0"/>
    <n v="2"/>
    <x v="18"/>
    <x v="60"/>
    <x v="723"/>
    <n v="7"/>
    <m/>
  </r>
  <r>
    <x v="18"/>
    <n v="21407"/>
    <x v="0"/>
    <x v="1"/>
    <n v="1"/>
    <x v="0"/>
    <n v="2"/>
    <x v="18"/>
    <x v="29"/>
    <x v="738"/>
    <n v="13"/>
    <m/>
  </r>
  <r>
    <x v="18"/>
    <n v="3872"/>
    <x v="0"/>
    <x v="0"/>
    <n v="1"/>
    <x v="0"/>
    <n v="3"/>
    <x v="18"/>
    <x v="60"/>
    <x v="733"/>
    <n v="35"/>
    <m/>
  </r>
  <r>
    <x v="18"/>
    <n v="21543"/>
    <x v="0"/>
    <x v="0"/>
    <n v="1"/>
    <x v="0"/>
    <n v="3"/>
    <x v="18"/>
    <x v="58"/>
    <x v="389"/>
    <n v="63"/>
    <m/>
  </r>
  <r>
    <x v="18"/>
    <n v="21403"/>
    <x v="0"/>
    <x v="1"/>
    <n v="1"/>
    <x v="0"/>
    <n v="2"/>
    <x v="18"/>
    <x v="29"/>
    <x v="739"/>
    <n v="9"/>
    <m/>
  </r>
  <r>
    <x v="18"/>
    <n v="21451"/>
    <x v="0"/>
    <x v="1"/>
    <n v="1"/>
    <x v="0"/>
    <n v="2"/>
    <x v="18"/>
    <x v="61"/>
    <x v="714"/>
    <n v="19"/>
    <m/>
  </r>
  <r>
    <x v="18"/>
    <n v="21418"/>
    <x v="0"/>
    <x v="0"/>
    <n v="1"/>
    <x v="0"/>
    <n v="3"/>
    <x v="18"/>
    <x v="29"/>
    <x v="366"/>
    <n v="27"/>
    <m/>
  </r>
  <r>
    <x v="18"/>
    <n v="4234"/>
    <x v="0"/>
    <x v="1"/>
    <n v="1"/>
    <x v="0"/>
    <n v="2"/>
    <x v="18"/>
    <x v="60"/>
    <x v="248"/>
    <n v="78"/>
    <m/>
  </r>
  <r>
    <x v="18"/>
    <n v="21519"/>
    <x v="0"/>
    <x v="0"/>
    <n v="1"/>
    <x v="0"/>
    <n v="3"/>
    <x v="18"/>
    <x v="60"/>
    <x v="716"/>
    <n v="57"/>
    <m/>
  </r>
  <r>
    <x v="18"/>
    <n v="21410"/>
    <x v="0"/>
    <x v="1"/>
    <n v="1"/>
    <x v="0"/>
    <n v="2"/>
    <x v="18"/>
    <x v="29"/>
    <x v="722"/>
    <n v="9"/>
    <m/>
  </r>
  <r>
    <x v="18"/>
    <n v="21518"/>
    <x v="0"/>
    <x v="0"/>
    <n v="1"/>
    <x v="0"/>
    <n v="3"/>
    <x v="18"/>
    <x v="60"/>
    <x v="248"/>
    <n v="92"/>
    <m/>
  </r>
  <r>
    <x v="18"/>
    <n v="11887"/>
    <x v="0"/>
    <x v="0"/>
    <n v="1"/>
    <x v="0"/>
    <n v="3"/>
    <x v="18"/>
    <x v="60"/>
    <x v="710"/>
    <n v="69"/>
    <m/>
  </r>
  <r>
    <x v="18"/>
    <n v="4063"/>
    <x v="0"/>
    <x v="1"/>
    <n v="1"/>
    <x v="0"/>
    <n v="2"/>
    <x v="18"/>
    <x v="60"/>
    <x v="710"/>
    <n v="68"/>
    <m/>
  </r>
  <r>
    <x v="18"/>
    <n v="21546"/>
    <x v="0"/>
    <x v="0"/>
    <n v="1"/>
    <x v="0"/>
    <n v="3"/>
    <x v="18"/>
    <x v="58"/>
    <x v="740"/>
    <n v="30"/>
    <m/>
  </r>
  <r>
    <x v="18"/>
    <n v="21440"/>
    <x v="0"/>
    <x v="0"/>
    <n v="1"/>
    <x v="0"/>
    <n v="4"/>
    <x v="18"/>
    <x v="32"/>
    <x v="741"/>
    <n v="44"/>
    <m/>
  </r>
  <r>
    <x v="18"/>
    <n v="21438"/>
    <x v="0"/>
    <x v="0"/>
    <n v="1"/>
    <x v="0"/>
    <n v="3"/>
    <x v="18"/>
    <x v="32"/>
    <x v="715"/>
    <n v="26"/>
    <m/>
  </r>
  <r>
    <x v="18"/>
    <n v="21427"/>
    <x v="0"/>
    <x v="1"/>
    <n v="1"/>
    <x v="0"/>
    <n v="2"/>
    <x v="18"/>
    <x v="32"/>
    <x v="715"/>
    <n v="18"/>
    <m/>
  </r>
  <r>
    <x v="18"/>
    <n v="4239"/>
    <x v="0"/>
    <x v="0"/>
    <n v="1"/>
    <x v="0"/>
    <n v="3"/>
    <x v="18"/>
    <x v="60"/>
    <x v="726"/>
    <n v="41"/>
    <m/>
  </r>
  <r>
    <x v="18"/>
    <n v="4065"/>
    <x v="0"/>
    <x v="0"/>
    <n v="1"/>
    <x v="0"/>
    <n v="3"/>
    <x v="18"/>
    <x v="58"/>
    <x v="742"/>
    <n v="19"/>
    <m/>
  </r>
  <r>
    <x v="18"/>
    <n v="21428"/>
    <x v="0"/>
    <x v="1"/>
    <n v="1"/>
    <x v="0"/>
    <n v="2"/>
    <x v="18"/>
    <x v="32"/>
    <x v="720"/>
    <n v="9"/>
    <m/>
  </r>
  <r>
    <x v="18"/>
    <n v="21532"/>
    <x v="0"/>
    <x v="1"/>
    <n v="1"/>
    <x v="0"/>
    <n v="2"/>
    <x v="18"/>
    <x v="58"/>
    <x v="743"/>
    <n v="9"/>
    <m/>
  </r>
  <r>
    <x v="18"/>
    <n v="21458"/>
    <x v="0"/>
    <x v="0"/>
    <n v="1"/>
    <x v="0"/>
    <n v="3"/>
    <x v="18"/>
    <x v="61"/>
    <x v="709"/>
    <n v="36"/>
    <m/>
  </r>
  <r>
    <x v="18"/>
    <n v="21426"/>
    <x v="0"/>
    <x v="1"/>
    <n v="1"/>
    <x v="0"/>
    <n v="2"/>
    <x v="18"/>
    <x v="32"/>
    <x v="744"/>
    <n v="4"/>
    <m/>
  </r>
  <r>
    <x v="18"/>
    <n v="21550"/>
    <x v="0"/>
    <x v="0"/>
    <n v="1"/>
    <x v="0"/>
    <n v="3"/>
    <x v="18"/>
    <x v="58"/>
    <x v="368"/>
    <n v="34"/>
    <m/>
  </r>
  <r>
    <x v="18"/>
    <n v="21420"/>
    <x v="0"/>
    <x v="0"/>
    <n v="1"/>
    <x v="0"/>
    <n v="3"/>
    <x v="18"/>
    <x v="29"/>
    <x v="373"/>
    <n v="19"/>
    <m/>
  </r>
  <r>
    <x v="18"/>
    <n v="100117"/>
    <x v="1"/>
    <x v="0"/>
    <n v="1"/>
    <x v="0"/>
    <n v="3"/>
    <x v="18"/>
    <x v="57"/>
    <x v="20"/>
    <n v="8"/>
    <m/>
  </r>
  <r>
    <x v="18"/>
    <n v="30219"/>
    <x v="1"/>
    <x v="0"/>
    <n v="1"/>
    <x v="0"/>
    <n v="3"/>
    <x v="18"/>
    <x v="57"/>
    <x v="26"/>
    <n v="7"/>
    <m/>
  </r>
  <r>
    <x v="18"/>
    <n v="21419"/>
    <x v="0"/>
    <x v="0"/>
    <n v="1"/>
    <x v="0"/>
    <n v="3"/>
    <x v="18"/>
    <x v="29"/>
    <x v="359"/>
    <n v="46"/>
    <m/>
  </r>
  <r>
    <x v="18"/>
    <n v="100145"/>
    <x v="1"/>
    <x v="0"/>
    <n v="1"/>
    <x v="0"/>
    <n v="3"/>
    <x v="18"/>
    <x v="57"/>
    <x v="65"/>
    <n v="7"/>
    <m/>
  </r>
  <r>
    <x v="18"/>
    <n v="21457"/>
    <x v="0"/>
    <x v="0"/>
    <n v="1"/>
    <x v="0"/>
    <n v="3"/>
    <x v="18"/>
    <x v="61"/>
    <x v="713"/>
    <n v="23"/>
    <m/>
  </r>
  <r>
    <x v="18"/>
    <n v="4076"/>
    <x v="0"/>
    <x v="0"/>
    <n v="1"/>
    <x v="0"/>
    <n v="3"/>
    <x v="18"/>
    <x v="58"/>
    <x v="745"/>
    <n v="30"/>
    <m/>
  </r>
  <r>
    <x v="18"/>
    <n v="21459"/>
    <x v="0"/>
    <x v="0"/>
    <n v="1"/>
    <x v="0"/>
    <n v="3"/>
    <x v="18"/>
    <x v="61"/>
    <x v="714"/>
    <n v="14"/>
    <m/>
  </r>
  <r>
    <x v="18"/>
    <n v="3999"/>
    <x v="0"/>
    <x v="0"/>
    <n v="1"/>
    <x v="0"/>
    <n v="3"/>
    <x v="18"/>
    <x v="57"/>
    <x v="746"/>
    <n v="13"/>
    <m/>
  </r>
  <r>
    <x v="18"/>
    <n v="21416"/>
    <x v="0"/>
    <x v="0"/>
    <n v="1"/>
    <x v="0"/>
    <n v="3"/>
    <x v="18"/>
    <x v="29"/>
    <x v="747"/>
    <n v="27"/>
    <m/>
  </r>
  <r>
    <x v="18"/>
    <n v="21514"/>
    <x v="0"/>
    <x v="0"/>
    <n v="1"/>
    <x v="0"/>
    <n v="3"/>
    <x v="18"/>
    <x v="60"/>
    <x v="399"/>
    <n v="2"/>
    <m/>
  </r>
  <r>
    <x v="18"/>
    <n v="21206"/>
    <x v="0"/>
    <x v="2"/>
    <n v="2"/>
    <x v="1"/>
    <n v="5"/>
    <x v="18"/>
    <x v="32"/>
    <x v="364"/>
    <n v="1"/>
    <m/>
  </r>
  <r>
    <x v="19"/>
    <n v="4272"/>
    <x v="0"/>
    <x v="3"/>
    <n v="1"/>
    <x v="0"/>
    <n v="6"/>
    <x v="19"/>
    <x v="15"/>
    <x v="165"/>
    <n v="31"/>
    <m/>
  </r>
  <r>
    <x v="19"/>
    <n v="4266"/>
    <x v="0"/>
    <x v="2"/>
    <n v="2"/>
    <x v="1"/>
    <n v="5"/>
    <x v="19"/>
    <x v="15"/>
    <x v="163"/>
    <n v="6"/>
    <m/>
  </r>
  <r>
    <x v="19"/>
    <n v="4269"/>
    <x v="0"/>
    <x v="2"/>
    <n v="2"/>
    <x v="1"/>
    <n v="5"/>
    <x v="19"/>
    <x v="15"/>
    <x v="162"/>
    <n v="2"/>
    <m/>
  </r>
  <r>
    <x v="19"/>
    <n v="4268"/>
    <x v="0"/>
    <x v="2"/>
    <n v="1"/>
    <x v="0"/>
    <n v="3"/>
    <x v="19"/>
    <x v="15"/>
    <x v="162"/>
    <n v="1"/>
    <m/>
  </r>
  <r>
    <x v="19"/>
    <n v="7202"/>
    <x v="0"/>
    <x v="0"/>
    <n v="1"/>
    <x v="0"/>
    <n v="3"/>
    <x v="19"/>
    <x v="62"/>
    <x v="174"/>
    <n v="27"/>
    <m/>
  </r>
  <r>
    <x v="19"/>
    <n v="7183"/>
    <x v="0"/>
    <x v="1"/>
    <n v="2"/>
    <x v="1"/>
    <n v="2"/>
    <x v="19"/>
    <x v="62"/>
    <x v="174"/>
    <n v="12"/>
    <m/>
  </r>
  <r>
    <x v="19"/>
    <n v="7184"/>
    <x v="0"/>
    <x v="2"/>
    <n v="1"/>
    <x v="0"/>
    <n v="3"/>
    <x v="19"/>
    <x v="62"/>
    <x v="174"/>
    <n v="2"/>
    <m/>
  </r>
  <r>
    <x v="19"/>
    <n v="7185"/>
    <x v="0"/>
    <x v="2"/>
    <n v="2"/>
    <x v="1"/>
    <n v="5"/>
    <x v="19"/>
    <x v="62"/>
    <x v="174"/>
    <n v="8"/>
    <m/>
  </r>
  <r>
    <x v="19"/>
    <n v="7182"/>
    <x v="0"/>
    <x v="1"/>
    <n v="1"/>
    <x v="0"/>
    <n v="2"/>
    <x v="19"/>
    <x v="62"/>
    <x v="174"/>
    <n v="27"/>
    <m/>
  </r>
  <r>
    <x v="19"/>
    <n v="7203"/>
    <x v="0"/>
    <x v="0"/>
    <n v="2"/>
    <x v="1"/>
    <n v="3"/>
    <x v="19"/>
    <x v="62"/>
    <x v="174"/>
    <n v="13"/>
    <m/>
  </r>
  <r>
    <x v="20"/>
    <n v="4688"/>
    <x v="0"/>
    <x v="2"/>
    <n v="2"/>
    <x v="1"/>
    <n v="5"/>
    <x v="20"/>
    <x v="1"/>
    <x v="199"/>
    <n v="1"/>
    <m/>
  </r>
  <r>
    <x v="20"/>
    <n v="11288"/>
    <x v="0"/>
    <x v="2"/>
    <n v="2"/>
    <x v="1"/>
    <n v="5"/>
    <x v="20"/>
    <x v="63"/>
    <x v="748"/>
    <n v="2"/>
    <n v="1"/>
  </r>
  <r>
    <x v="20"/>
    <n v="11878"/>
    <x v="0"/>
    <x v="2"/>
    <n v="1"/>
    <x v="0"/>
    <n v="3"/>
    <x v="20"/>
    <x v="63"/>
    <x v="749"/>
    <n v="7"/>
    <n v="1"/>
  </r>
  <r>
    <x v="20"/>
    <n v="4698"/>
    <x v="0"/>
    <x v="2"/>
    <n v="1"/>
    <x v="0"/>
    <n v="4"/>
    <x v="20"/>
    <x v="4"/>
    <x v="750"/>
    <n v="6"/>
    <m/>
  </r>
  <r>
    <x v="20"/>
    <n v="11870"/>
    <x v="0"/>
    <x v="2"/>
    <n v="1"/>
    <x v="0"/>
    <n v="3"/>
    <x v="20"/>
    <x v="1"/>
    <x v="2"/>
    <n v="4"/>
    <m/>
  </r>
  <r>
    <x v="20"/>
    <n v="4689"/>
    <x v="0"/>
    <x v="2"/>
    <n v="1"/>
    <x v="0"/>
    <n v="3"/>
    <x v="20"/>
    <x v="1"/>
    <x v="199"/>
    <n v="4"/>
    <m/>
  </r>
  <r>
    <x v="20"/>
    <n v="17168"/>
    <x v="0"/>
    <x v="0"/>
    <n v="2"/>
    <x v="1"/>
    <n v="3"/>
    <x v="20"/>
    <x v="63"/>
    <x v="748"/>
    <n v="49"/>
    <n v="36"/>
  </r>
  <r>
    <x v="20"/>
    <n v="17170"/>
    <x v="0"/>
    <x v="1"/>
    <n v="2"/>
    <x v="1"/>
    <n v="2"/>
    <x v="20"/>
    <x v="63"/>
    <x v="748"/>
    <n v="60"/>
    <n v="21"/>
  </r>
  <r>
    <x v="20"/>
    <n v="17195"/>
    <x v="0"/>
    <x v="0"/>
    <n v="1"/>
    <x v="0"/>
    <n v="3"/>
    <x v="20"/>
    <x v="4"/>
    <x v="633"/>
    <n v="27"/>
    <n v="9"/>
  </r>
  <r>
    <x v="20"/>
    <n v="17191"/>
    <x v="0"/>
    <x v="1"/>
    <n v="1"/>
    <x v="0"/>
    <n v="2"/>
    <x v="20"/>
    <x v="1"/>
    <x v="80"/>
    <n v="23"/>
    <n v="6"/>
  </r>
  <r>
    <x v="20"/>
    <n v="17177"/>
    <x v="0"/>
    <x v="0"/>
    <n v="2"/>
    <x v="1"/>
    <n v="3"/>
    <x v="20"/>
    <x v="63"/>
    <x v="749"/>
    <n v="61"/>
    <n v="28"/>
  </r>
  <r>
    <x v="20"/>
    <n v="4256"/>
    <x v="0"/>
    <x v="0"/>
    <n v="1"/>
    <x v="0"/>
    <n v="3"/>
    <x v="20"/>
    <x v="1"/>
    <x v="95"/>
    <n v="50"/>
    <n v="11"/>
  </r>
  <r>
    <x v="20"/>
    <n v="17169"/>
    <x v="0"/>
    <x v="1"/>
    <n v="1"/>
    <x v="0"/>
    <n v="2"/>
    <x v="20"/>
    <x v="63"/>
    <x v="748"/>
    <n v="113"/>
    <n v="10"/>
  </r>
  <r>
    <x v="20"/>
    <n v="17179"/>
    <x v="0"/>
    <x v="1"/>
    <n v="2"/>
    <x v="1"/>
    <n v="2"/>
    <x v="20"/>
    <x v="63"/>
    <x v="749"/>
    <n v="95"/>
    <n v="52"/>
  </r>
  <r>
    <x v="20"/>
    <n v="100060"/>
    <x v="0"/>
    <x v="0"/>
    <n v="1"/>
    <x v="0"/>
    <n v="3"/>
    <x v="20"/>
    <x v="64"/>
    <x v="16"/>
    <n v="45"/>
    <n v="21"/>
  </r>
  <r>
    <x v="20"/>
    <n v="23027"/>
    <x v="0"/>
    <x v="0"/>
    <n v="2"/>
    <x v="1"/>
    <n v="3"/>
    <x v="20"/>
    <x v="7"/>
    <x v="193"/>
    <n v="31"/>
    <n v="4"/>
  </r>
  <r>
    <x v="20"/>
    <n v="11872"/>
    <x v="0"/>
    <x v="1"/>
    <n v="1"/>
    <x v="0"/>
    <n v="2"/>
    <x v="20"/>
    <x v="1"/>
    <x v="15"/>
    <n v="57"/>
    <n v="9"/>
  </r>
  <r>
    <x v="20"/>
    <n v="17178"/>
    <x v="0"/>
    <x v="1"/>
    <n v="1"/>
    <x v="0"/>
    <n v="2"/>
    <x v="20"/>
    <x v="63"/>
    <x v="749"/>
    <n v="157"/>
    <n v="1"/>
  </r>
  <r>
    <x v="20"/>
    <n v="4089"/>
    <x v="0"/>
    <x v="1"/>
    <n v="1"/>
    <x v="0"/>
    <n v="2"/>
    <x v="20"/>
    <x v="1"/>
    <x v="751"/>
    <n v="23"/>
    <m/>
  </r>
  <r>
    <x v="20"/>
    <n v="4695"/>
    <x v="0"/>
    <x v="1"/>
    <n v="1"/>
    <x v="0"/>
    <n v="2"/>
    <x v="20"/>
    <x v="1"/>
    <x v="752"/>
    <n v="19"/>
    <m/>
  </r>
  <r>
    <x v="20"/>
    <n v="100077"/>
    <x v="0"/>
    <x v="0"/>
    <n v="2"/>
    <x v="1"/>
    <n v="3"/>
    <x v="20"/>
    <x v="64"/>
    <x v="190"/>
    <n v="19"/>
    <n v="16"/>
  </r>
  <r>
    <x v="20"/>
    <n v="17187"/>
    <x v="0"/>
    <x v="1"/>
    <n v="1"/>
    <x v="0"/>
    <n v="2"/>
    <x v="20"/>
    <x v="1"/>
    <x v="7"/>
    <n v="21"/>
    <n v="2"/>
  </r>
  <r>
    <x v="20"/>
    <n v="17176"/>
    <x v="0"/>
    <x v="0"/>
    <n v="1"/>
    <x v="0"/>
    <n v="3"/>
    <x v="20"/>
    <x v="63"/>
    <x v="749"/>
    <n v="81"/>
    <n v="16"/>
  </r>
  <r>
    <x v="20"/>
    <n v="4255"/>
    <x v="0"/>
    <x v="0"/>
    <n v="1"/>
    <x v="0"/>
    <n v="3"/>
    <x v="20"/>
    <x v="1"/>
    <x v="752"/>
    <n v="14"/>
    <n v="5"/>
  </r>
  <r>
    <x v="20"/>
    <n v="100076"/>
    <x v="0"/>
    <x v="0"/>
    <n v="1"/>
    <x v="0"/>
    <n v="3"/>
    <x v="20"/>
    <x v="64"/>
    <x v="190"/>
    <n v="71"/>
    <n v="9"/>
  </r>
  <r>
    <x v="20"/>
    <n v="4087"/>
    <x v="0"/>
    <x v="1"/>
    <n v="2"/>
    <x v="1"/>
    <n v="2"/>
    <x v="20"/>
    <x v="1"/>
    <x v="751"/>
    <n v="10"/>
    <n v="9"/>
  </r>
  <r>
    <x v="20"/>
    <n v="24626"/>
    <x v="0"/>
    <x v="1"/>
    <n v="1"/>
    <x v="0"/>
    <n v="2"/>
    <x v="20"/>
    <x v="4"/>
    <x v="753"/>
    <n v="18"/>
    <n v="1"/>
  </r>
  <r>
    <x v="20"/>
    <n v="17172"/>
    <x v="0"/>
    <x v="0"/>
    <n v="1"/>
    <x v="0"/>
    <n v="3"/>
    <x v="20"/>
    <x v="63"/>
    <x v="748"/>
    <n v="71"/>
    <n v="22"/>
  </r>
  <r>
    <x v="20"/>
    <n v="17180"/>
    <x v="0"/>
    <x v="0"/>
    <n v="1"/>
    <x v="0"/>
    <n v="3"/>
    <x v="20"/>
    <x v="1"/>
    <x v="15"/>
    <n v="80"/>
    <n v="8"/>
  </r>
  <r>
    <x v="20"/>
    <n v="23034"/>
    <x v="1"/>
    <x v="0"/>
    <n v="1"/>
    <x v="0"/>
    <n v="3"/>
    <x v="20"/>
    <x v="1"/>
    <x v="21"/>
    <n v="5"/>
    <n v="5"/>
  </r>
  <r>
    <x v="20"/>
    <n v="23028"/>
    <x v="1"/>
    <x v="0"/>
    <n v="1"/>
    <x v="0"/>
    <n v="3"/>
    <x v="20"/>
    <x v="1"/>
    <x v="32"/>
    <n v="2"/>
    <n v="2"/>
  </r>
  <r>
    <x v="20"/>
    <n v="23026"/>
    <x v="0"/>
    <x v="0"/>
    <n v="1"/>
    <x v="0"/>
    <n v="3"/>
    <x v="20"/>
    <x v="7"/>
    <x v="193"/>
    <n v="72"/>
    <n v="6"/>
  </r>
  <r>
    <x v="20"/>
    <n v="17189"/>
    <x v="0"/>
    <x v="0"/>
    <n v="1"/>
    <x v="0"/>
    <n v="3"/>
    <x v="20"/>
    <x v="1"/>
    <x v="7"/>
    <n v="12"/>
    <n v="5"/>
  </r>
  <r>
    <x v="20"/>
    <n v="17174"/>
    <x v="0"/>
    <x v="0"/>
    <n v="1"/>
    <x v="0"/>
    <n v="3"/>
    <x v="20"/>
    <x v="1"/>
    <x v="72"/>
    <n v="12"/>
    <n v="3"/>
  </r>
  <r>
    <x v="20"/>
    <n v="23036"/>
    <x v="1"/>
    <x v="0"/>
    <n v="1"/>
    <x v="0"/>
    <n v="3"/>
    <x v="20"/>
    <x v="1"/>
    <x v="24"/>
    <n v="6"/>
    <n v="6"/>
  </r>
  <r>
    <x v="20"/>
    <n v="100376"/>
    <x v="1"/>
    <x v="0"/>
    <n v="1"/>
    <x v="0"/>
    <n v="3"/>
    <x v="20"/>
    <x v="1"/>
    <x v="40"/>
    <n v="3"/>
    <n v="3"/>
  </r>
  <r>
    <x v="20"/>
    <n v="11879"/>
    <x v="0"/>
    <x v="2"/>
    <n v="2"/>
    <x v="1"/>
    <n v="5"/>
    <x v="20"/>
    <x v="63"/>
    <x v="749"/>
    <n v="2"/>
    <m/>
  </r>
  <r>
    <x v="20"/>
    <n v="11291"/>
    <x v="0"/>
    <x v="0"/>
    <n v="1"/>
    <x v="0"/>
    <n v="3"/>
    <x v="20"/>
    <x v="1"/>
    <x v="10"/>
    <n v="12"/>
    <n v="5"/>
  </r>
  <r>
    <x v="20"/>
    <n v="4057"/>
    <x v="0"/>
    <x v="0"/>
    <n v="1"/>
    <x v="0"/>
    <n v="3"/>
    <x v="20"/>
    <x v="4"/>
    <x v="754"/>
    <n v="6"/>
    <n v="3"/>
  </r>
  <r>
    <x v="20"/>
    <n v="17186"/>
    <x v="0"/>
    <x v="0"/>
    <n v="1"/>
    <x v="0"/>
    <n v="3"/>
    <x v="20"/>
    <x v="1"/>
    <x v="755"/>
    <n v="6"/>
    <n v="1"/>
  </r>
  <r>
    <x v="20"/>
    <n v="17193"/>
    <x v="0"/>
    <x v="0"/>
    <n v="1"/>
    <x v="0"/>
    <n v="3"/>
    <x v="20"/>
    <x v="1"/>
    <x v="80"/>
    <n v="14"/>
    <n v="1"/>
  </r>
  <r>
    <x v="20"/>
    <n v="17196"/>
    <x v="0"/>
    <x v="0"/>
    <n v="1"/>
    <x v="0"/>
    <n v="3"/>
    <x v="20"/>
    <x v="4"/>
    <x v="756"/>
    <n v="7"/>
    <n v="3"/>
  </r>
  <r>
    <x v="20"/>
    <n v="4693"/>
    <x v="0"/>
    <x v="2"/>
    <n v="1"/>
    <x v="0"/>
    <n v="3"/>
    <x v="20"/>
    <x v="1"/>
    <x v="757"/>
    <n v="2"/>
    <m/>
  </r>
  <r>
    <x v="20"/>
    <n v="100265"/>
    <x v="0"/>
    <x v="1"/>
    <n v="2"/>
    <x v="1"/>
    <n v="2"/>
    <x v="20"/>
    <x v="64"/>
    <x v="16"/>
    <n v="26"/>
    <n v="26"/>
  </r>
  <r>
    <x v="20"/>
    <n v="100264"/>
    <x v="0"/>
    <x v="1"/>
    <n v="1"/>
    <x v="0"/>
    <n v="2"/>
    <x v="20"/>
    <x v="64"/>
    <x v="16"/>
    <n v="74"/>
    <n v="7"/>
  </r>
  <r>
    <x v="20"/>
    <n v="100079"/>
    <x v="0"/>
    <x v="1"/>
    <n v="2"/>
    <x v="1"/>
    <n v="2"/>
    <x v="20"/>
    <x v="64"/>
    <x v="190"/>
    <n v="25"/>
    <n v="25"/>
  </r>
  <r>
    <x v="19"/>
    <n v="4274"/>
    <x v="0"/>
    <x v="1"/>
    <n v="2"/>
    <x v="1"/>
    <n v="2"/>
    <x v="19"/>
    <x v="65"/>
    <x v="77"/>
    <n v="61"/>
    <m/>
  </r>
  <r>
    <x v="19"/>
    <n v="4270"/>
    <x v="0"/>
    <x v="1"/>
    <n v="2"/>
    <x v="1"/>
    <n v="2"/>
    <x v="19"/>
    <x v="65"/>
    <x v="193"/>
    <n v="72"/>
    <m/>
  </r>
  <r>
    <x v="19"/>
    <n v="4276"/>
    <x v="0"/>
    <x v="0"/>
    <n v="1"/>
    <x v="0"/>
    <n v="3"/>
    <x v="19"/>
    <x v="65"/>
    <x v="77"/>
    <n v="27"/>
    <m/>
  </r>
  <r>
    <x v="19"/>
    <n v="7208"/>
    <x v="0"/>
    <x v="0"/>
    <n v="1"/>
    <x v="0"/>
    <n v="3"/>
    <x v="19"/>
    <x v="65"/>
    <x v="459"/>
    <n v="26"/>
    <m/>
  </r>
  <r>
    <x v="19"/>
    <n v="7210"/>
    <x v="0"/>
    <x v="0"/>
    <n v="1"/>
    <x v="0"/>
    <n v="3"/>
    <x v="19"/>
    <x v="65"/>
    <x v="193"/>
    <n v="19"/>
    <m/>
  </r>
  <r>
    <x v="19"/>
    <n v="7180"/>
    <x v="0"/>
    <x v="0"/>
    <n v="2"/>
    <x v="1"/>
    <n v="3"/>
    <x v="19"/>
    <x v="65"/>
    <x v="77"/>
    <n v="40"/>
    <m/>
  </r>
  <r>
    <x v="19"/>
    <n v="7211"/>
    <x v="0"/>
    <x v="0"/>
    <n v="2"/>
    <x v="1"/>
    <n v="3"/>
    <x v="19"/>
    <x v="65"/>
    <x v="193"/>
    <n v="10"/>
    <m/>
  </r>
  <r>
    <x v="19"/>
    <n v="7209"/>
    <x v="0"/>
    <x v="0"/>
    <n v="2"/>
    <x v="1"/>
    <n v="3"/>
    <x v="19"/>
    <x v="65"/>
    <x v="459"/>
    <n v="17"/>
    <m/>
  </r>
  <r>
    <x v="21"/>
    <n v="11240"/>
    <x v="0"/>
    <x v="1"/>
    <n v="1"/>
    <x v="0"/>
    <n v="2"/>
    <x v="21"/>
    <x v="7"/>
    <x v="41"/>
    <n v="29"/>
    <n v="5"/>
  </r>
  <r>
    <x v="21"/>
    <n v="12198"/>
    <x v="0"/>
    <x v="2"/>
    <n v="1"/>
    <x v="0"/>
    <n v="3"/>
    <x v="21"/>
    <x v="7"/>
    <x v="758"/>
    <n v="3"/>
    <n v="2"/>
  </r>
  <r>
    <x v="21"/>
    <n v="11242"/>
    <x v="0"/>
    <x v="1"/>
    <n v="1"/>
    <x v="0"/>
    <n v="2"/>
    <x v="21"/>
    <x v="7"/>
    <x v="759"/>
    <n v="7"/>
    <n v="1"/>
  </r>
  <r>
    <x v="21"/>
    <n v="16189"/>
    <x v="0"/>
    <x v="1"/>
    <n v="1"/>
    <x v="0"/>
    <n v="2"/>
    <x v="21"/>
    <x v="7"/>
    <x v="760"/>
    <n v="12"/>
    <m/>
  </r>
  <r>
    <x v="21"/>
    <n v="11243"/>
    <x v="0"/>
    <x v="1"/>
    <n v="1"/>
    <x v="0"/>
    <n v="2"/>
    <x v="21"/>
    <x v="7"/>
    <x v="761"/>
    <n v="12"/>
    <n v="2"/>
  </r>
  <r>
    <x v="21"/>
    <n v="12196"/>
    <x v="0"/>
    <x v="2"/>
    <n v="1"/>
    <x v="0"/>
    <n v="3"/>
    <x v="21"/>
    <x v="7"/>
    <x v="8"/>
    <n v="4"/>
    <n v="2"/>
  </r>
  <r>
    <x v="21"/>
    <n v="11237"/>
    <x v="0"/>
    <x v="2"/>
    <n v="2"/>
    <x v="1"/>
    <n v="5"/>
    <x v="21"/>
    <x v="7"/>
    <x v="759"/>
    <n v="1"/>
    <n v="1"/>
  </r>
  <r>
    <x v="21"/>
    <n v="12192"/>
    <x v="0"/>
    <x v="2"/>
    <n v="1"/>
    <x v="0"/>
    <n v="3"/>
    <x v="21"/>
    <x v="7"/>
    <x v="762"/>
    <n v="5"/>
    <n v="5"/>
  </r>
  <r>
    <x v="21"/>
    <n v="12195"/>
    <x v="0"/>
    <x v="2"/>
    <n v="1"/>
    <x v="0"/>
    <n v="3"/>
    <x v="21"/>
    <x v="7"/>
    <x v="41"/>
    <n v="1"/>
    <n v="1"/>
  </r>
  <r>
    <x v="21"/>
    <n v="16190"/>
    <x v="0"/>
    <x v="1"/>
    <n v="1"/>
    <x v="0"/>
    <n v="2"/>
    <x v="21"/>
    <x v="7"/>
    <x v="763"/>
    <n v="11"/>
    <n v="2"/>
  </r>
  <r>
    <x v="21"/>
    <n v="16186"/>
    <x v="0"/>
    <x v="1"/>
    <n v="1"/>
    <x v="0"/>
    <n v="2"/>
    <x v="21"/>
    <x v="7"/>
    <x v="764"/>
    <n v="6"/>
    <m/>
  </r>
  <r>
    <x v="21"/>
    <n v="16184"/>
    <x v="0"/>
    <x v="1"/>
    <n v="1"/>
    <x v="0"/>
    <n v="2"/>
    <x v="21"/>
    <x v="7"/>
    <x v="765"/>
    <n v="9"/>
    <n v="2"/>
  </r>
  <r>
    <x v="21"/>
    <n v="16187"/>
    <x v="0"/>
    <x v="0"/>
    <n v="1"/>
    <x v="0"/>
    <n v="4"/>
    <x v="21"/>
    <x v="7"/>
    <x v="766"/>
    <n v="10"/>
    <n v="5"/>
  </r>
  <r>
    <x v="21"/>
    <n v="16192"/>
    <x v="0"/>
    <x v="1"/>
    <n v="1"/>
    <x v="0"/>
    <n v="2"/>
    <x v="21"/>
    <x v="7"/>
    <x v="767"/>
    <n v="5"/>
    <n v="1"/>
  </r>
  <r>
    <x v="21"/>
    <n v="12193"/>
    <x v="0"/>
    <x v="2"/>
    <n v="2"/>
    <x v="1"/>
    <n v="5"/>
    <x v="21"/>
    <x v="7"/>
    <x v="41"/>
    <n v="1"/>
    <n v="1"/>
  </r>
  <r>
    <x v="21"/>
    <n v="16194"/>
    <x v="0"/>
    <x v="0"/>
    <n v="1"/>
    <x v="0"/>
    <n v="4"/>
    <x v="21"/>
    <x v="7"/>
    <x v="763"/>
    <n v="12"/>
    <n v="6"/>
  </r>
  <r>
    <x v="21"/>
    <n v="16191"/>
    <x v="0"/>
    <x v="0"/>
    <n v="1"/>
    <x v="0"/>
    <n v="4"/>
    <x v="21"/>
    <x v="7"/>
    <x v="767"/>
    <n v="9"/>
    <n v="2"/>
  </r>
  <r>
    <x v="21"/>
    <n v="16193"/>
    <x v="0"/>
    <x v="0"/>
    <n v="1"/>
    <x v="0"/>
    <n v="4"/>
    <x v="21"/>
    <x v="7"/>
    <x v="768"/>
    <n v="6"/>
    <n v="2"/>
  </r>
  <r>
    <x v="21"/>
    <n v="16183"/>
    <x v="0"/>
    <x v="0"/>
    <n v="1"/>
    <x v="0"/>
    <n v="4"/>
    <x v="21"/>
    <x v="7"/>
    <x v="765"/>
    <n v="7"/>
    <n v="2"/>
  </r>
  <r>
    <x v="21"/>
    <n v="16185"/>
    <x v="0"/>
    <x v="0"/>
    <n v="1"/>
    <x v="0"/>
    <n v="4"/>
    <x v="21"/>
    <x v="7"/>
    <x v="764"/>
    <n v="2"/>
    <n v="1"/>
  </r>
  <r>
    <x v="21"/>
    <n v="11241"/>
    <x v="0"/>
    <x v="0"/>
    <n v="1"/>
    <x v="0"/>
    <n v="4"/>
    <x v="21"/>
    <x v="7"/>
    <x v="769"/>
    <n v="7"/>
    <n v="2"/>
  </r>
  <r>
    <x v="21"/>
    <n v="11238"/>
    <x v="0"/>
    <x v="0"/>
    <n v="1"/>
    <x v="0"/>
    <n v="4"/>
    <x v="21"/>
    <x v="7"/>
    <x v="41"/>
    <n v="8"/>
    <n v="2"/>
  </r>
  <r>
    <x v="21"/>
    <n v="11239"/>
    <x v="0"/>
    <x v="0"/>
    <n v="1"/>
    <x v="0"/>
    <n v="4"/>
    <x v="21"/>
    <x v="7"/>
    <x v="759"/>
    <n v="10"/>
    <n v="3"/>
  </r>
  <r>
    <x v="21"/>
    <n v="16188"/>
    <x v="0"/>
    <x v="0"/>
    <n v="1"/>
    <x v="0"/>
    <n v="4"/>
    <x v="21"/>
    <x v="7"/>
    <x v="760"/>
    <n v="8"/>
    <n v="2"/>
  </r>
  <r>
    <x v="21"/>
    <n v="11886"/>
    <x v="0"/>
    <x v="0"/>
    <n v="1"/>
    <x v="0"/>
    <n v="4"/>
    <x v="21"/>
    <x v="7"/>
    <x v="770"/>
    <n v="5"/>
    <m/>
  </r>
  <r>
    <x v="19"/>
    <n v="7188"/>
    <x v="0"/>
    <x v="1"/>
    <n v="2"/>
    <x v="1"/>
    <n v="2"/>
    <x v="19"/>
    <x v="66"/>
    <x v="77"/>
    <n v="99"/>
    <m/>
  </r>
  <r>
    <x v="19"/>
    <n v="7181"/>
    <x v="0"/>
    <x v="2"/>
    <n v="2"/>
    <x v="1"/>
    <n v="5"/>
    <x v="19"/>
    <x v="66"/>
    <x v="77"/>
    <n v="3"/>
    <m/>
  </r>
  <r>
    <x v="19"/>
    <n v="7198"/>
    <x v="0"/>
    <x v="0"/>
    <n v="1"/>
    <x v="0"/>
    <n v="3"/>
    <x v="19"/>
    <x v="66"/>
    <x v="193"/>
    <n v="27"/>
    <m/>
  </r>
  <r>
    <x v="19"/>
    <n v="7189"/>
    <x v="0"/>
    <x v="2"/>
    <n v="1"/>
    <x v="0"/>
    <n v="3"/>
    <x v="19"/>
    <x v="66"/>
    <x v="77"/>
    <n v="1"/>
    <m/>
  </r>
  <r>
    <x v="19"/>
    <n v="7193"/>
    <x v="0"/>
    <x v="0"/>
    <n v="2"/>
    <x v="1"/>
    <n v="3"/>
    <x v="19"/>
    <x v="66"/>
    <x v="459"/>
    <n v="32"/>
    <m/>
  </r>
  <r>
    <x v="19"/>
    <n v="7200"/>
    <x v="0"/>
    <x v="0"/>
    <n v="1"/>
    <x v="0"/>
    <n v="3"/>
    <x v="19"/>
    <x v="66"/>
    <x v="77"/>
    <n v="32"/>
    <m/>
  </r>
  <r>
    <x v="19"/>
    <n v="7194"/>
    <x v="0"/>
    <x v="0"/>
    <n v="2"/>
    <x v="1"/>
    <n v="3"/>
    <x v="19"/>
    <x v="66"/>
    <x v="77"/>
    <n v="56"/>
    <m/>
  </r>
  <r>
    <x v="19"/>
    <n v="7199"/>
    <x v="0"/>
    <x v="0"/>
    <n v="2"/>
    <x v="1"/>
    <n v="3"/>
    <x v="19"/>
    <x v="66"/>
    <x v="193"/>
    <n v="31"/>
    <m/>
  </r>
  <r>
    <x v="19"/>
    <n v="7195"/>
    <x v="0"/>
    <x v="0"/>
    <n v="1"/>
    <x v="0"/>
    <n v="3"/>
    <x v="19"/>
    <x v="66"/>
    <x v="460"/>
    <n v="19"/>
    <m/>
  </r>
  <r>
    <x v="19"/>
    <n v="7191"/>
    <x v="0"/>
    <x v="0"/>
    <n v="2"/>
    <x v="1"/>
    <n v="3"/>
    <x v="19"/>
    <x v="66"/>
    <x v="771"/>
    <n v="35"/>
    <m/>
  </r>
  <r>
    <x v="19"/>
    <n v="4271"/>
    <x v="0"/>
    <x v="0"/>
    <n v="2"/>
    <x v="1"/>
    <n v="3"/>
    <x v="19"/>
    <x v="66"/>
    <x v="79"/>
    <n v="13"/>
    <m/>
  </r>
  <r>
    <x v="19"/>
    <n v="7192"/>
    <x v="0"/>
    <x v="0"/>
    <n v="1"/>
    <x v="0"/>
    <n v="3"/>
    <x v="19"/>
    <x v="66"/>
    <x v="459"/>
    <n v="18"/>
    <m/>
  </r>
  <r>
    <x v="19"/>
    <n v="7196"/>
    <x v="0"/>
    <x v="0"/>
    <n v="2"/>
    <x v="1"/>
    <n v="3"/>
    <x v="19"/>
    <x v="66"/>
    <x v="460"/>
    <n v="3"/>
    <m/>
  </r>
  <r>
    <x v="19"/>
    <n v="7190"/>
    <x v="0"/>
    <x v="0"/>
    <n v="1"/>
    <x v="0"/>
    <n v="3"/>
    <x v="19"/>
    <x v="66"/>
    <x v="771"/>
    <n v="9"/>
    <m/>
  </r>
  <r>
    <x v="19"/>
    <n v="30183"/>
    <x v="0"/>
    <x v="1"/>
    <n v="2"/>
    <x v="1"/>
    <n v="2"/>
    <x v="19"/>
    <x v="66"/>
    <x v="193"/>
    <n v="84"/>
    <m/>
  </r>
  <r>
    <x v="17"/>
    <n v="171"/>
    <x v="0"/>
    <x v="0"/>
    <n v="1"/>
    <x v="0"/>
    <n v="3"/>
    <x v="17"/>
    <x v="3"/>
    <x v="691"/>
    <n v="7"/>
    <n v="6"/>
  </r>
  <r>
    <x v="17"/>
    <n v="24645"/>
    <x v="0"/>
    <x v="0"/>
    <n v="1"/>
    <x v="0"/>
    <n v="3"/>
    <x v="17"/>
    <x v="3"/>
    <x v="71"/>
    <n v="1"/>
    <n v="1"/>
  </r>
  <r>
    <x v="22"/>
    <n v="16949"/>
    <x v="0"/>
    <x v="1"/>
    <n v="2"/>
    <x v="1"/>
    <n v="2"/>
    <x v="22"/>
    <x v="8"/>
    <x v="772"/>
    <n v="4"/>
    <m/>
  </r>
  <r>
    <x v="22"/>
    <n v="16936"/>
    <x v="0"/>
    <x v="0"/>
    <n v="1"/>
    <x v="0"/>
    <n v="3"/>
    <x v="22"/>
    <x v="8"/>
    <x v="773"/>
    <n v="19"/>
    <m/>
  </r>
  <r>
    <x v="22"/>
    <n v="16957"/>
    <x v="0"/>
    <x v="1"/>
    <n v="2"/>
    <x v="1"/>
    <n v="2"/>
    <x v="22"/>
    <x v="8"/>
    <x v="774"/>
    <n v="125"/>
    <m/>
  </r>
  <r>
    <x v="22"/>
    <n v="16953"/>
    <x v="0"/>
    <x v="1"/>
    <n v="1"/>
    <x v="0"/>
    <n v="2"/>
    <x v="22"/>
    <x v="8"/>
    <x v="775"/>
    <n v="83"/>
    <m/>
  </r>
  <r>
    <x v="22"/>
    <n v="16937"/>
    <x v="0"/>
    <x v="0"/>
    <n v="2"/>
    <x v="1"/>
    <n v="3"/>
    <x v="22"/>
    <x v="8"/>
    <x v="773"/>
    <n v="7"/>
    <m/>
  </r>
  <r>
    <x v="22"/>
    <n v="16955"/>
    <x v="0"/>
    <x v="0"/>
    <n v="2"/>
    <x v="1"/>
    <n v="3"/>
    <x v="22"/>
    <x v="8"/>
    <x v="248"/>
    <n v="34"/>
    <m/>
  </r>
  <r>
    <x v="22"/>
    <n v="11544"/>
    <x v="0"/>
    <x v="1"/>
    <n v="2"/>
    <x v="1"/>
    <n v="2"/>
    <x v="22"/>
    <x v="67"/>
    <x v="109"/>
    <n v="5"/>
    <m/>
  </r>
  <r>
    <x v="22"/>
    <n v="16932"/>
    <x v="0"/>
    <x v="0"/>
    <n v="2"/>
    <x v="1"/>
    <n v="3"/>
    <x v="22"/>
    <x v="14"/>
    <x v="160"/>
    <n v="79"/>
    <m/>
  </r>
  <r>
    <x v="22"/>
    <n v="3963"/>
    <x v="0"/>
    <x v="1"/>
    <n v="2"/>
    <x v="1"/>
    <n v="3"/>
    <x v="22"/>
    <x v="14"/>
    <x v="160"/>
    <n v="51"/>
    <m/>
  </r>
  <r>
    <x v="22"/>
    <n v="10993"/>
    <x v="0"/>
    <x v="1"/>
    <n v="2"/>
    <x v="1"/>
    <n v="2"/>
    <x v="22"/>
    <x v="1"/>
    <x v="498"/>
    <n v="37"/>
    <m/>
  </r>
  <r>
    <x v="22"/>
    <n v="16943"/>
    <x v="0"/>
    <x v="1"/>
    <n v="1"/>
    <x v="0"/>
    <n v="2"/>
    <x v="22"/>
    <x v="8"/>
    <x v="116"/>
    <n v="75"/>
    <m/>
  </r>
  <r>
    <x v="22"/>
    <n v="16923"/>
    <x v="0"/>
    <x v="1"/>
    <n v="2"/>
    <x v="1"/>
    <n v="2"/>
    <x v="22"/>
    <x v="67"/>
    <x v="16"/>
    <n v="4"/>
    <m/>
  </r>
  <r>
    <x v="22"/>
    <n v="16846"/>
    <x v="0"/>
    <x v="1"/>
    <n v="2"/>
    <x v="1"/>
    <n v="2"/>
    <x v="22"/>
    <x v="3"/>
    <x v="449"/>
    <n v="59"/>
    <m/>
  </r>
  <r>
    <x v="22"/>
    <n v="24795"/>
    <x v="0"/>
    <x v="1"/>
    <n v="2"/>
    <x v="1"/>
    <n v="2"/>
    <x v="22"/>
    <x v="3"/>
    <x v="79"/>
    <n v="34"/>
    <m/>
  </r>
  <r>
    <x v="22"/>
    <n v="16843"/>
    <x v="0"/>
    <x v="1"/>
    <n v="1"/>
    <x v="0"/>
    <n v="2"/>
    <x v="22"/>
    <x v="3"/>
    <x v="701"/>
    <n v="49"/>
    <m/>
  </r>
  <r>
    <x v="22"/>
    <n v="16859"/>
    <x v="0"/>
    <x v="1"/>
    <n v="2"/>
    <x v="1"/>
    <n v="2"/>
    <x v="22"/>
    <x v="3"/>
    <x v="464"/>
    <n v="41"/>
    <m/>
  </r>
  <r>
    <x v="22"/>
    <n v="16838"/>
    <x v="0"/>
    <x v="1"/>
    <n v="2"/>
    <x v="1"/>
    <n v="2"/>
    <x v="22"/>
    <x v="3"/>
    <x v="701"/>
    <n v="51"/>
    <m/>
  </r>
  <r>
    <x v="22"/>
    <n v="23234"/>
    <x v="1"/>
    <x v="1"/>
    <n v="1"/>
    <x v="0"/>
    <n v="2"/>
    <x v="22"/>
    <x v="1"/>
    <x v="35"/>
    <n v="42"/>
    <m/>
  </r>
  <r>
    <x v="22"/>
    <n v="23795"/>
    <x v="1"/>
    <x v="1"/>
    <n v="1"/>
    <x v="0"/>
    <n v="2"/>
    <x v="22"/>
    <x v="3"/>
    <x v="28"/>
    <n v="27"/>
    <m/>
  </r>
  <r>
    <x v="22"/>
    <n v="16867"/>
    <x v="0"/>
    <x v="1"/>
    <n v="2"/>
    <x v="1"/>
    <n v="2"/>
    <x v="22"/>
    <x v="1"/>
    <x v="10"/>
    <n v="19"/>
    <m/>
  </r>
  <r>
    <x v="22"/>
    <n v="13205"/>
    <x v="0"/>
    <x v="1"/>
    <n v="2"/>
    <x v="1"/>
    <n v="2"/>
    <x v="22"/>
    <x v="4"/>
    <x v="776"/>
    <n v="85"/>
    <m/>
  </r>
  <r>
    <x v="22"/>
    <n v="16931"/>
    <x v="0"/>
    <x v="1"/>
    <n v="1"/>
    <x v="0"/>
    <n v="2"/>
    <x v="22"/>
    <x v="14"/>
    <x v="160"/>
    <n v="180"/>
    <m/>
  </r>
  <r>
    <x v="22"/>
    <n v="16863"/>
    <x v="0"/>
    <x v="1"/>
    <n v="2"/>
    <x v="1"/>
    <n v="2"/>
    <x v="22"/>
    <x v="1"/>
    <x v="692"/>
    <n v="29"/>
    <m/>
  </r>
  <r>
    <x v="22"/>
    <n v="10981"/>
    <x v="0"/>
    <x v="1"/>
    <n v="2"/>
    <x v="1"/>
    <n v="2"/>
    <x v="22"/>
    <x v="3"/>
    <x v="84"/>
    <n v="44"/>
    <m/>
  </r>
  <r>
    <x v="22"/>
    <n v="4210"/>
    <x v="0"/>
    <x v="1"/>
    <n v="2"/>
    <x v="1"/>
    <n v="2"/>
    <x v="22"/>
    <x v="1"/>
    <x v="777"/>
    <n v="14"/>
    <m/>
  </r>
  <r>
    <x v="22"/>
    <n v="16893"/>
    <x v="0"/>
    <x v="1"/>
    <n v="1"/>
    <x v="0"/>
    <n v="2"/>
    <x v="22"/>
    <x v="1"/>
    <x v="495"/>
    <n v="18"/>
    <m/>
  </r>
  <r>
    <x v="22"/>
    <n v="24794"/>
    <x v="0"/>
    <x v="1"/>
    <n v="1"/>
    <x v="0"/>
    <n v="2"/>
    <x v="22"/>
    <x v="3"/>
    <x v="79"/>
    <n v="31"/>
    <m/>
  </r>
  <r>
    <x v="22"/>
    <n v="16925"/>
    <x v="0"/>
    <x v="1"/>
    <n v="1"/>
    <x v="0"/>
    <n v="2"/>
    <x v="22"/>
    <x v="67"/>
    <x v="778"/>
    <n v="61"/>
    <m/>
  </r>
  <r>
    <x v="22"/>
    <n v="16958"/>
    <x v="0"/>
    <x v="0"/>
    <n v="1"/>
    <x v="0"/>
    <n v="3"/>
    <x v="22"/>
    <x v="8"/>
    <x v="779"/>
    <n v="53"/>
    <m/>
  </r>
  <r>
    <x v="22"/>
    <n v="16922"/>
    <x v="0"/>
    <x v="1"/>
    <n v="1"/>
    <x v="0"/>
    <n v="2"/>
    <x v="22"/>
    <x v="67"/>
    <x v="16"/>
    <n v="39"/>
    <m/>
  </r>
  <r>
    <x v="22"/>
    <n v="16858"/>
    <x v="0"/>
    <x v="1"/>
    <n v="1"/>
    <x v="0"/>
    <n v="2"/>
    <x v="22"/>
    <x v="3"/>
    <x v="464"/>
    <n v="23"/>
    <m/>
  </r>
  <r>
    <x v="22"/>
    <n v="11317"/>
    <x v="0"/>
    <x v="1"/>
    <n v="1"/>
    <x v="0"/>
    <n v="2"/>
    <x v="22"/>
    <x v="1"/>
    <x v="780"/>
    <n v="18"/>
    <m/>
  </r>
  <r>
    <x v="22"/>
    <n v="11302"/>
    <x v="0"/>
    <x v="1"/>
    <n v="1"/>
    <x v="0"/>
    <n v="2"/>
    <x v="22"/>
    <x v="1"/>
    <x v="688"/>
    <n v="5"/>
    <m/>
  </r>
  <r>
    <x v="22"/>
    <n v="16954"/>
    <x v="0"/>
    <x v="1"/>
    <n v="1"/>
    <x v="0"/>
    <n v="2"/>
    <x v="22"/>
    <x v="8"/>
    <x v="774"/>
    <n v="143"/>
    <m/>
  </r>
  <r>
    <x v="22"/>
    <n v="16951"/>
    <x v="0"/>
    <x v="1"/>
    <n v="1"/>
    <x v="0"/>
    <n v="2"/>
    <x v="22"/>
    <x v="8"/>
    <x v="781"/>
    <n v="37"/>
    <m/>
  </r>
  <r>
    <x v="22"/>
    <n v="16934"/>
    <x v="0"/>
    <x v="0"/>
    <n v="1"/>
    <x v="0"/>
    <n v="3"/>
    <x v="22"/>
    <x v="8"/>
    <x v="782"/>
    <n v="25"/>
    <m/>
  </r>
  <r>
    <x v="22"/>
    <n v="16942"/>
    <x v="0"/>
    <x v="1"/>
    <n v="2"/>
    <x v="1"/>
    <n v="2"/>
    <x v="22"/>
    <x v="8"/>
    <x v="116"/>
    <n v="10"/>
    <m/>
  </r>
  <r>
    <x v="22"/>
    <n v="16948"/>
    <x v="0"/>
    <x v="1"/>
    <n v="1"/>
    <x v="0"/>
    <n v="2"/>
    <x v="22"/>
    <x v="8"/>
    <x v="772"/>
    <n v="55"/>
    <m/>
  </r>
  <r>
    <x v="22"/>
    <n v="16945"/>
    <x v="0"/>
    <x v="0"/>
    <n v="2"/>
    <x v="1"/>
    <n v="3"/>
    <x v="22"/>
    <x v="8"/>
    <x v="116"/>
    <n v="5"/>
    <m/>
  </r>
  <r>
    <x v="22"/>
    <n v="16935"/>
    <x v="0"/>
    <x v="0"/>
    <n v="2"/>
    <x v="1"/>
    <n v="3"/>
    <x v="22"/>
    <x v="8"/>
    <x v="782"/>
    <n v="6"/>
    <m/>
  </r>
  <r>
    <x v="22"/>
    <n v="100520"/>
    <x v="1"/>
    <x v="0"/>
    <n v="1"/>
    <x v="0"/>
    <n v="3"/>
    <x v="22"/>
    <x v="4"/>
    <x v="25"/>
    <n v="7"/>
    <m/>
  </r>
  <r>
    <x v="22"/>
    <n v="100518"/>
    <x v="1"/>
    <x v="0"/>
    <n v="1"/>
    <x v="0"/>
    <n v="3"/>
    <x v="22"/>
    <x v="4"/>
    <x v="26"/>
    <n v="4"/>
    <m/>
  </r>
  <r>
    <x v="22"/>
    <n v="16972"/>
    <x v="0"/>
    <x v="0"/>
    <n v="1"/>
    <x v="0"/>
    <n v="3"/>
    <x v="22"/>
    <x v="4"/>
    <x v="47"/>
    <n v="27"/>
    <n v="1"/>
  </r>
  <r>
    <x v="22"/>
    <n v="16852"/>
    <x v="0"/>
    <x v="0"/>
    <n v="2"/>
    <x v="1"/>
    <n v="3"/>
    <x v="22"/>
    <x v="3"/>
    <x v="100"/>
    <n v="43"/>
    <m/>
  </r>
  <r>
    <x v="22"/>
    <n v="10996"/>
    <x v="0"/>
    <x v="1"/>
    <n v="1"/>
    <x v="0"/>
    <n v="2"/>
    <x v="22"/>
    <x v="1"/>
    <x v="498"/>
    <n v="37"/>
    <m/>
  </r>
  <r>
    <x v="22"/>
    <n v="100513"/>
    <x v="1"/>
    <x v="1"/>
    <n v="2"/>
    <x v="1"/>
    <n v="2"/>
    <x v="22"/>
    <x v="1"/>
    <x v="35"/>
    <n v="1"/>
    <m/>
  </r>
  <r>
    <x v="22"/>
    <n v="23796"/>
    <x v="1"/>
    <x v="1"/>
    <n v="2"/>
    <x v="1"/>
    <n v="2"/>
    <x v="22"/>
    <x v="3"/>
    <x v="28"/>
    <n v="20"/>
    <m/>
  </r>
  <r>
    <x v="22"/>
    <n v="23867"/>
    <x v="1"/>
    <x v="0"/>
    <n v="1"/>
    <x v="0"/>
    <n v="3"/>
    <x v="22"/>
    <x v="3"/>
    <x v="28"/>
    <n v="35"/>
    <m/>
  </r>
  <r>
    <x v="22"/>
    <n v="23871"/>
    <x v="1"/>
    <x v="0"/>
    <n v="1"/>
    <x v="0"/>
    <n v="3"/>
    <x v="22"/>
    <x v="3"/>
    <x v="36"/>
    <n v="11"/>
    <m/>
  </r>
  <r>
    <x v="22"/>
    <n v="16950"/>
    <x v="0"/>
    <x v="1"/>
    <n v="2"/>
    <x v="1"/>
    <n v="2"/>
    <x v="22"/>
    <x v="8"/>
    <x v="775"/>
    <n v="8"/>
    <m/>
  </r>
  <r>
    <x v="22"/>
    <n v="23288"/>
    <x v="1"/>
    <x v="1"/>
    <n v="1"/>
    <x v="0"/>
    <n v="2"/>
    <x v="22"/>
    <x v="4"/>
    <x v="52"/>
    <n v="8"/>
    <m/>
  </r>
  <r>
    <x v="22"/>
    <n v="100519"/>
    <x v="1"/>
    <x v="1"/>
    <n v="1"/>
    <x v="0"/>
    <n v="2"/>
    <x v="22"/>
    <x v="4"/>
    <x v="26"/>
    <n v="13"/>
    <m/>
  </r>
  <r>
    <x v="22"/>
    <n v="16854"/>
    <x v="0"/>
    <x v="0"/>
    <n v="1"/>
    <x v="0"/>
    <n v="3"/>
    <x v="22"/>
    <x v="3"/>
    <x v="71"/>
    <n v="29"/>
    <m/>
  </r>
  <r>
    <x v="22"/>
    <n v="23799"/>
    <x v="1"/>
    <x v="1"/>
    <n v="1"/>
    <x v="0"/>
    <n v="2"/>
    <x v="22"/>
    <x v="3"/>
    <x v="36"/>
    <n v="11"/>
    <m/>
  </r>
  <r>
    <x v="22"/>
    <n v="12143"/>
    <x v="0"/>
    <x v="0"/>
    <n v="1"/>
    <x v="0"/>
    <n v="3"/>
    <x v="22"/>
    <x v="1"/>
    <x v="498"/>
    <n v="23"/>
    <m/>
  </r>
  <r>
    <x v="22"/>
    <n v="16839"/>
    <x v="0"/>
    <x v="0"/>
    <n v="1"/>
    <x v="0"/>
    <n v="3"/>
    <x v="22"/>
    <x v="3"/>
    <x v="79"/>
    <n v="34"/>
    <m/>
  </r>
  <r>
    <x v="22"/>
    <n v="16956"/>
    <x v="0"/>
    <x v="0"/>
    <n v="1"/>
    <x v="0"/>
    <n v="3"/>
    <x v="22"/>
    <x v="8"/>
    <x v="248"/>
    <n v="113"/>
    <m/>
  </r>
  <r>
    <x v="22"/>
    <n v="13203"/>
    <x v="0"/>
    <x v="0"/>
    <n v="2"/>
    <x v="1"/>
    <n v="3"/>
    <x v="22"/>
    <x v="4"/>
    <x v="474"/>
    <n v="53"/>
    <m/>
  </r>
  <r>
    <x v="22"/>
    <n v="16876"/>
    <x v="0"/>
    <x v="1"/>
    <n v="2"/>
    <x v="1"/>
    <n v="2"/>
    <x v="22"/>
    <x v="1"/>
    <x v="198"/>
    <n v="23"/>
    <m/>
  </r>
  <r>
    <x v="22"/>
    <n v="10980"/>
    <x v="0"/>
    <x v="1"/>
    <n v="1"/>
    <x v="0"/>
    <n v="2"/>
    <x v="22"/>
    <x v="3"/>
    <x v="84"/>
    <n v="40"/>
    <m/>
  </r>
  <r>
    <x v="22"/>
    <n v="24796"/>
    <x v="0"/>
    <x v="1"/>
    <n v="1"/>
    <x v="0"/>
    <n v="2"/>
    <x v="22"/>
    <x v="3"/>
    <x v="783"/>
    <n v="10"/>
    <m/>
  </r>
  <r>
    <x v="22"/>
    <n v="16847"/>
    <x v="0"/>
    <x v="1"/>
    <n v="1"/>
    <x v="0"/>
    <n v="2"/>
    <x v="22"/>
    <x v="3"/>
    <x v="449"/>
    <n v="16"/>
    <m/>
  </r>
  <r>
    <x v="22"/>
    <n v="23882"/>
    <x v="1"/>
    <x v="1"/>
    <n v="1"/>
    <x v="0"/>
    <n v="2"/>
    <x v="22"/>
    <x v="3"/>
    <x v="33"/>
    <n v="16"/>
    <m/>
  </r>
  <r>
    <x v="22"/>
    <n v="23232"/>
    <x v="1"/>
    <x v="1"/>
    <n v="1"/>
    <x v="0"/>
    <n v="2"/>
    <x v="22"/>
    <x v="1"/>
    <x v="21"/>
    <n v="49"/>
    <m/>
  </r>
  <r>
    <x v="22"/>
    <n v="23220"/>
    <x v="1"/>
    <x v="0"/>
    <n v="1"/>
    <x v="0"/>
    <n v="3"/>
    <x v="22"/>
    <x v="1"/>
    <x v="21"/>
    <n v="42"/>
    <m/>
  </r>
  <r>
    <x v="22"/>
    <n v="16960"/>
    <x v="0"/>
    <x v="1"/>
    <n v="1"/>
    <x v="0"/>
    <n v="2"/>
    <x v="22"/>
    <x v="4"/>
    <x v="784"/>
    <n v="14"/>
    <m/>
  </r>
  <r>
    <x v="22"/>
    <n v="16959"/>
    <x v="0"/>
    <x v="0"/>
    <n v="2"/>
    <x v="1"/>
    <n v="3"/>
    <x v="22"/>
    <x v="8"/>
    <x v="779"/>
    <n v="6"/>
    <m/>
  </r>
  <r>
    <x v="22"/>
    <n v="16871"/>
    <x v="0"/>
    <x v="1"/>
    <n v="1"/>
    <x v="0"/>
    <n v="2"/>
    <x v="22"/>
    <x v="1"/>
    <x v="10"/>
    <n v="6"/>
    <m/>
  </r>
  <r>
    <x v="22"/>
    <n v="16875"/>
    <x v="0"/>
    <x v="1"/>
    <n v="1"/>
    <x v="0"/>
    <n v="2"/>
    <x v="22"/>
    <x v="1"/>
    <x v="198"/>
    <n v="27"/>
    <m/>
  </r>
  <r>
    <x v="22"/>
    <n v="100246"/>
    <x v="0"/>
    <x v="1"/>
    <n v="1"/>
    <x v="0"/>
    <n v="2"/>
    <x v="22"/>
    <x v="4"/>
    <x v="360"/>
    <n v="25"/>
    <m/>
  </r>
  <r>
    <x v="22"/>
    <n v="100247"/>
    <x v="0"/>
    <x v="1"/>
    <n v="2"/>
    <x v="1"/>
    <n v="2"/>
    <x v="22"/>
    <x v="4"/>
    <x v="360"/>
    <n v="13"/>
    <m/>
  </r>
  <r>
    <x v="22"/>
    <n v="23202"/>
    <x v="2"/>
    <x v="1"/>
    <n v="1"/>
    <x v="0"/>
    <n v="2"/>
    <x v="22"/>
    <x v="1"/>
    <x v="97"/>
    <n v="36"/>
    <m/>
  </r>
  <r>
    <x v="22"/>
    <n v="23205"/>
    <x v="2"/>
    <x v="1"/>
    <n v="1"/>
    <x v="0"/>
    <n v="2"/>
    <x v="22"/>
    <x v="1"/>
    <x v="98"/>
    <n v="14"/>
    <m/>
  </r>
  <r>
    <x v="22"/>
    <n v="11000"/>
    <x v="0"/>
    <x v="1"/>
    <n v="1"/>
    <x v="0"/>
    <n v="2"/>
    <x v="22"/>
    <x v="8"/>
    <x v="785"/>
    <n v="33"/>
    <m/>
  </r>
  <r>
    <x v="22"/>
    <n v="16971"/>
    <x v="0"/>
    <x v="1"/>
    <n v="1"/>
    <x v="0"/>
    <n v="2"/>
    <x v="22"/>
    <x v="4"/>
    <x v="236"/>
    <n v="7"/>
    <m/>
  </r>
  <r>
    <x v="22"/>
    <n v="16927"/>
    <x v="0"/>
    <x v="0"/>
    <n v="2"/>
    <x v="1"/>
    <n v="3"/>
    <x v="22"/>
    <x v="67"/>
    <x v="109"/>
    <n v="12"/>
    <m/>
  </r>
  <r>
    <x v="22"/>
    <n v="16933"/>
    <x v="0"/>
    <x v="0"/>
    <n v="1"/>
    <x v="0"/>
    <n v="3"/>
    <x v="22"/>
    <x v="14"/>
    <x v="160"/>
    <n v="109"/>
    <m/>
  </r>
  <r>
    <x v="22"/>
    <n v="23880"/>
    <x v="1"/>
    <x v="1"/>
    <n v="1"/>
    <x v="0"/>
    <n v="2"/>
    <x v="22"/>
    <x v="3"/>
    <x v="31"/>
    <n v="11"/>
    <m/>
  </r>
  <r>
    <x v="22"/>
    <n v="23797"/>
    <x v="1"/>
    <x v="1"/>
    <n v="1"/>
    <x v="0"/>
    <n v="2"/>
    <x v="22"/>
    <x v="3"/>
    <x v="20"/>
    <n v="9"/>
    <m/>
  </r>
  <r>
    <x v="22"/>
    <n v="16952"/>
    <x v="0"/>
    <x v="1"/>
    <n v="2"/>
    <x v="1"/>
    <n v="2"/>
    <x v="22"/>
    <x v="8"/>
    <x v="781"/>
    <n v="7"/>
    <m/>
  </r>
  <r>
    <x v="22"/>
    <n v="23289"/>
    <x v="1"/>
    <x v="1"/>
    <n v="1"/>
    <x v="0"/>
    <n v="2"/>
    <x v="22"/>
    <x v="4"/>
    <x v="53"/>
    <n v="25"/>
    <m/>
  </r>
  <r>
    <x v="22"/>
    <n v="23226"/>
    <x v="1"/>
    <x v="1"/>
    <n v="1"/>
    <x v="0"/>
    <n v="2"/>
    <x v="22"/>
    <x v="1"/>
    <x v="24"/>
    <n v="36"/>
    <m/>
  </r>
  <r>
    <x v="22"/>
    <n v="16967"/>
    <x v="0"/>
    <x v="0"/>
    <n v="1"/>
    <x v="0"/>
    <n v="3"/>
    <x v="22"/>
    <x v="4"/>
    <x v="786"/>
    <n v="16"/>
    <m/>
  </r>
  <r>
    <x v="22"/>
    <n v="11617"/>
    <x v="0"/>
    <x v="1"/>
    <n v="2"/>
    <x v="1"/>
    <n v="2"/>
    <x v="22"/>
    <x v="4"/>
    <x v="47"/>
    <n v="3"/>
    <m/>
  </r>
  <r>
    <x v="22"/>
    <n v="16941"/>
    <x v="0"/>
    <x v="1"/>
    <n v="1"/>
    <x v="0"/>
    <n v="2"/>
    <x v="22"/>
    <x v="8"/>
    <x v="787"/>
    <n v="16"/>
    <m/>
  </r>
  <r>
    <x v="22"/>
    <n v="11017"/>
    <x v="0"/>
    <x v="0"/>
    <n v="2"/>
    <x v="1"/>
    <n v="3"/>
    <x v="22"/>
    <x v="4"/>
    <x v="360"/>
    <n v="5"/>
    <m/>
  </r>
  <r>
    <x v="22"/>
    <n v="16961"/>
    <x v="0"/>
    <x v="0"/>
    <n v="1"/>
    <x v="0"/>
    <n v="3"/>
    <x v="22"/>
    <x v="4"/>
    <x v="784"/>
    <n v="8"/>
    <n v="2"/>
  </r>
  <r>
    <x v="22"/>
    <n v="16964"/>
    <x v="0"/>
    <x v="1"/>
    <n v="1"/>
    <x v="0"/>
    <n v="2"/>
    <x v="22"/>
    <x v="4"/>
    <x v="788"/>
    <n v="5"/>
    <m/>
  </r>
  <r>
    <x v="22"/>
    <n v="16841"/>
    <x v="0"/>
    <x v="0"/>
    <n v="2"/>
    <x v="1"/>
    <n v="3"/>
    <x v="22"/>
    <x v="3"/>
    <x v="79"/>
    <n v="38"/>
    <m/>
  </r>
  <r>
    <x v="22"/>
    <n v="13204"/>
    <x v="0"/>
    <x v="1"/>
    <n v="1"/>
    <x v="0"/>
    <n v="2"/>
    <x v="22"/>
    <x v="4"/>
    <x v="776"/>
    <n v="18"/>
    <m/>
  </r>
  <r>
    <x v="22"/>
    <n v="11616"/>
    <x v="0"/>
    <x v="1"/>
    <n v="1"/>
    <x v="0"/>
    <n v="2"/>
    <x v="22"/>
    <x v="4"/>
    <x v="47"/>
    <n v="15"/>
    <m/>
  </r>
  <r>
    <x v="22"/>
    <n v="16968"/>
    <x v="0"/>
    <x v="0"/>
    <n v="2"/>
    <x v="1"/>
    <n v="3"/>
    <x v="22"/>
    <x v="4"/>
    <x v="47"/>
    <n v="14"/>
    <m/>
  </r>
  <r>
    <x v="22"/>
    <n v="100517"/>
    <x v="1"/>
    <x v="1"/>
    <n v="1"/>
    <x v="0"/>
    <n v="2"/>
    <x v="22"/>
    <x v="4"/>
    <x v="467"/>
    <n v="4"/>
    <m/>
  </r>
  <r>
    <x v="22"/>
    <n v="23207"/>
    <x v="2"/>
    <x v="1"/>
    <n v="1"/>
    <x v="0"/>
    <n v="2"/>
    <x v="22"/>
    <x v="1"/>
    <x v="105"/>
    <n v="20"/>
    <m/>
  </r>
  <r>
    <x v="22"/>
    <n v="16946"/>
    <x v="0"/>
    <x v="0"/>
    <n v="1"/>
    <x v="0"/>
    <n v="3"/>
    <x v="22"/>
    <x v="8"/>
    <x v="116"/>
    <n v="49"/>
    <m/>
  </r>
  <r>
    <x v="22"/>
    <n v="11315"/>
    <x v="0"/>
    <x v="1"/>
    <n v="2"/>
    <x v="1"/>
    <n v="2"/>
    <x v="22"/>
    <x v="1"/>
    <x v="780"/>
    <n v="22"/>
    <m/>
  </r>
  <r>
    <x v="22"/>
    <n v="23224"/>
    <x v="1"/>
    <x v="1"/>
    <n v="1"/>
    <x v="0"/>
    <n v="2"/>
    <x v="22"/>
    <x v="1"/>
    <x v="32"/>
    <n v="37"/>
    <m/>
  </r>
  <r>
    <x v="22"/>
    <n v="3759"/>
    <x v="0"/>
    <x v="1"/>
    <n v="1"/>
    <x v="0"/>
    <n v="2"/>
    <x v="22"/>
    <x v="1"/>
    <x v="789"/>
    <n v="1"/>
    <m/>
  </r>
  <r>
    <x v="22"/>
    <n v="3816"/>
    <x v="0"/>
    <x v="1"/>
    <n v="1"/>
    <x v="0"/>
    <n v="2"/>
    <x v="22"/>
    <x v="1"/>
    <x v="790"/>
    <n v="3"/>
    <m/>
  </r>
  <r>
    <x v="22"/>
    <n v="12327"/>
    <x v="0"/>
    <x v="2"/>
    <n v="2"/>
    <x v="1"/>
    <n v="5"/>
    <x v="22"/>
    <x v="67"/>
    <x v="778"/>
    <n v="3"/>
    <m/>
  </r>
  <r>
    <x v="22"/>
    <n v="10979"/>
    <x v="0"/>
    <x v="2"/>
    <n v="1"/>
    <x v="0"/>
    <n v="3"/>
    <x v="22"/>
    <x v="3"/>
    <x v="791"/>
    <n v="2"/>
    <m/>
  </r>
  <r>
    <x v="22"/>
    <n v="12342"/>
    <x v="0"/>
    <x v="2"/>
    <n v="1"/>
    <x v="0"/>
    <n v="3"/>
    <x v="22"/>
    <x v="8"/>
    <x v="779"/>
    <n v="6"/>
    <m/>
  </r>
  <r>
    <x v="22"/>
    <n v="12341"/>
    <x v="0"/>
    <x v="2"/>
    <n v="1"/>
    <x v="0"/>
    <n v="3"/>
    <x v="22"/>
    <x v="8"/>
    <x v="248"/>
    <n v="8"/>
    <m/>
  </r>
  <r>
    <x v="22"/>
    <n v="10997"/>
    <x v="0"/>
    <x v="1"/>
    <n v="2"/>
    <x v="1"/>
    <n v="2"/>
    <x v="22"/>
    <x v="8"/>
    <x v="785"/>
    <n v="5"/>
    <m/>
  </r>
  <r>
    <x v="22"/>
    <n v="16901"/>
    <x v="0"/>
    <x v="0"/>
    <n v="2"/>
    <x v="1"/>
    <n v="3"/>
    <x v="22"/>
    <x v="1"/>
    <x v="688"/>
    <n v="17"/>
    <m/>
  </r>
  <r>
    <x v="22"/>
    <n v="9990"/>
    <x v="0"/>
    <x v="2"/>
    <n v="1"/>
    <x v="0"/>
    <n v="3"/>
    <x v="22"/>
    <x v="3"/>
    <x v="464"/>
    <n v="3"/>
    <m/>
  </r>
  <r>
    <x v="22"/>
    <n v="12329"/>
    <x v="0"/>
    <x v="2"/>
    <n v="2"/>
    <x v="1"/>
    <n v="5"/>
    <x v="22"/>
    <x v="1"/>
    <x v="792"/>
    <n v="2"/>
    <m/>
  </r>
  <r>
    <x v="22"/>
    <n v="23214"/>
    <x v="1"/>
    <x v="0"/>
    <n v="1"/>
    <x v="0"/>
    <n v="3"/>
    <x v="22"/>
    <x v="1"/>
    <x v="492"/>
    <n v="12"/>
    <m/>
  </r>
  <r>
    <x v="22"/>
    <n v="12314"/>
    <x v="0"/>
    <x v="2"/>
    <n v="1"/>
    <x v="0"/>
    <n v="3"/>
    <x v="22"/>
    <x v="3"/>
    <x v="100"/>
    <n v="4"/>
    <m/>
  </r>
  <r>
    <x v="22"/>
    <n v="12335"/>
    <x v="0"/>
    <x v="2"/>
    <n v="1"/>
    <x v="0"/>
    <n v="3"/>
    <x v="22"/>
    <x v="1"/>
    <x v="2"/>
    <n v="3"/>
    <m/>
  </r>
  <r>
    <x v="22"/>
    <n v="10994"/>
    <x v="0"/>
    <x v="2"/>
    <n v="1"/>
    <x v="0"/>
    <n v="3"/>
    <x v="22"/>
    <x v="1"/>
    <x v="198"/>
    <n v="1"/>
    <m/>
  </r>
  <r>
    <x v="22"/>
    <n v="23210"/>
    <x v="1"/>
    <x v="0"/>
    <n v="1"/>
    <x v="0"/>
    <n v="3"/>
    <x v="22"/>
    <x v="1"/>
    <x v="32"/>
    <n v="17"/>
    <m/>
  </r>
  <r>
    <x v="22"/>
    <n v="23222"/>
    <x v="1"/>
    <x v="0"/>
    <n v="1"/>
    <x v="0"/>
    <n v="3"/>
    <x v="22"/>
    <x v="1"/>
    <x v="35"/>
    <n v="41"/>
    <m/>
  </r>
  <r>
    <x v="22"/>
    <n v="16878"/>
    <x v="0"/>
    <x v="0"/>
    <n v="2"/>
    <x v="1"/>
    <n v="3"/>
    <x v="22"/>
    <x v="1"/>
    <x v="198"/>
    <n v="15"/>
    <m/>
  </r>
  <r>
    <x v="22"/>
    <n v="16919"/>
    <x v="0"/>
    <x v="0"/>
    <n v="2"/>
    <x v="1"/>
    <n v="3"/>
    <x v="22"/>
    <x v="1"/>
    <x v="81"/>
    <n v="11"/>
    <m/>
  </r>
  <r>
    <x v="22"/>
    <n v="23228"/>
    <x v="1"/>
    <x v="1"/>
    <n v="1"/>
    <x v="0"/>
    <n v="2"/>
    <x v="22"/>
    <x v="1"/>
    <x v="492"/>
    <n v="21"/>
    <m/>
  </r>
  <r>
    <x v="22"/>
    <n v="12336"/>
    <x v="0"/>
    <x v="2"/>
    <n v="1"/>
    <x v="0"/>
    <n v="3"/>
    <x v="22"/>
    <x v="1"/>
    <x v="5"/>
    <n v="5"/>
    <m/>
  </r>
  <r>
    <x v="22"/>
    <n v="30161"/>
    <x v="1"/>
    <x v="0"/>
    <n v="2"/>
    <x v="1"/>
    <n v="3"/>
    <x v="22"/>
    <x v="3"/>
    <x v="33"/>
    <n v="15"/>
    <m/>
  </r>
  <r>
    <x v="22"/>
    <n v="30162"/>
    <x v="1"/>
    <x v="0"/>
    <n v="2"/>
    <x v="1"/>
    <n v="3"/>
    <x v="22"/>
    <x v="3"/>
    <x v="31"/>
    <n v="15"/>
    <m/>
  </r>
  <r>
    <x v="22"/>
    <n v="23218"/>
    <x v="1"/>
    <x v="0"/>
    <n v="1"/>
    <x v="0"/>
    <n v="3"/>
    <x v="22"/>
    <x v="1"/>
    <x v="39"/>
    <n v="18"/>
    <m/>
  </r>
  <r>
    <x v="22"/>
    <n v="23212"/>
    <x v="1"/>
    <x v="0"/>
    <n v="1"/>
    <x v="0"/>
    <n v="3"/>
    <x v="22"/>
    <x v="1"/>
    <x v="24"/>
    <n v="25"/>
    <m/>
  </r>
  <r>
    <x v="22"/>
    <n v="12333"/>
    <x v="0"/>
    <x v="2"/>
    <n v="1"/>
    <x v="0"/>
    <n v="3"/>
    <x v="22"/>
    <x v="1"/>
    <x v="72"/>
    <n v="3"/>
    <m/>
  </r>
  <r>
    <x v="22"/>
    <n v="16873"/>
    <x v="0"/>
    <x v="0"/>
    <n v="2"/>
    <x v="1"/>
    <n v="3"/>
    <x v="22"/>
    <x v="1"/>
    <x v="780"/>
    <n v="14"/>
    <m/>
  </r>
  <r>
    <x v="22"/>
    <n v="3912"/>
    <x v="0"/>
    <x v="2"/>
    <n v="1"/>
    <x v="0"/>
    <n v="3"/>
    <x v="22"/>
    <x v="1"/>
    <x v="792"/>
    <n v="2"/>
    <m/>
  </r>
  <r>
    <x v="22"/>
    <n v="12338"/>
    <x v="0"/>
    <x v="2"/>
    <n v="1"/>
    <x v="0"/>
    <n v="3"/>
    <x v="22"/>
    <x v="8"/>
    <x v="782"/>
    <n v="4"/>
    <m/>
  </r>
  <r>
    <x v="22"/>
    <n v="10063"/>
    <x v="0"/>
    <x v="1"/>
    <n v="1"/>
    <x v="0"/>
    <n v="2"/>
    <x v="22"/>
    <x v="1"/>
    <x v="490"/>
    <n v="5"/>
    <m/>
  </r>
  <r>
    <x v="22"/>
    <n v="10004"/>
    <x v="0"/>
    <x v="1"/>
    <n v="2"/>
    <x v="1"/>
    <n v="2"/>
    <x v="22"/>
    <x v="1"/>
    <x v="688"/>
    <n v="8"/>
    <m/>
  </r>
  <r>
    <x v="22"/>
    <n v="10006"/>
    <x v="0"/>
    <x v="2"/>
    <n v="1"/>
    <x v="0"/>
    <n v="4"/>
    <x v="22"/>
    <x v="4"/>
    <x v="793"/>
    <n v="2"/>
    <m/>
  </r>
  <r>
    <x v="22"/>
    <n v="23287"/>
    <x v="1"/>
    <x v="1"/>
    <n v="1"/>
    <x v="0"/>
    <n v="2"/>
    <x v="22"/>
    <x v="4"/>
    <x v="27"/>
    <n v="9"/>
    <m/>
  </r>
  <r>
    <x v="22"/>
    <n v="23290"/>
    <x v="1"/>
    <x v="1"/>
    <n v="1"/>
    <x v="0"/>
    <n v="2"/>
    <x v="22"/>
    <x v="4"/>
    <x v="55"/>
    <n v="5"/>
    <m/>
  </r>
  <r>
    <x v="22"/>
    <n v="16866"/>
    <x v="0"/>
    <x v="0"/>
    <n v="2"/>
    <x v="1"/>
    <n v="3"/>
    <x v="22"/>
    <x v="1"/>
    <x v="692"/>
    <n v="15"/>
    <m/>
  </r>
  <r>
    <x v="22"/>
    <n v="11545"/>
    <x v="0"/>
    <x v="1"/>
    <n v="1"/>
    <x v="0"/>
    <n v="2"/>
    <x v="22"/>
    <x v="67"/>
    <x v="109"/>
    <n v="10"/>
    <m/>
  </r>
  <r>
    <x v="22"/>
    <n v="11303"/>
    <x v="0"/>
    <x v="1"/>
    <n v="1"/>
    <x v="0"/>
    <n v="2"/>
    <x v="22"/>
    <x v="1"/>
    <x v="794"/>
    <n v="4"/>
    <m/>
  </r>
  <r>
    <x v="22"/>
    <n v="16868"/>
    <x v="0"/>
    <x v="0"/>
    <n v="2"/>
    <x v="1"/>
    <n v="3"/>
    <x v="22"/>
    <x v="1"/>
    <x v="101"/>
    <n v="11"/>
    <m/>
  </r>
  <r>
    <x v="22"/>
    <n v="100515"/>
    <x v="1"/>
    <x v="1"/>
    <n v="2"/>
    <x v="1"/>
    <n v="2"/>
    <x v="22"/>
    <x v="1"/>
    <x v="21"/>
    <n v="16"/>
    <m/>
  </r>
  <r>
    <x v="22"/>
    <n v="10984"/>
    <x v="0"/>
    <x v="1"/>
    <n v="1"/>
    <x v="0"/>
    <n v="2"/>
    <x v="22"/>
    <x v="3"/>
    <x v="795"/>
    <n v="6"/>
    <m/>
  </r>
  <r>
    <x v="22"/>
    <n v="10976"/>
    <x v="0"/>
    <x v="1"/>
    <n v="1"/>
    <x v="0"/>
    <n v="2"/>
    <x v="22"/>
    <x v="3"/>
    <x v="699"/>
    <n v="8"/>
    <m/>
  </r>
  <r>
    <x v="22"/>
    <n v="3830"/>
    <x v="0"/>
    <x v="0"/>
    <n v="1"/>
    <x v="0"/>
    <n v="3"/>
    <x v="22"/>
    <x v="1"/>
    <x v="796"/>
    <n v="9"/>
    <m/>
  </r>
  <r>
    <x v="22"/>
    <n v="16860"/>
    <x v="0"/>
    <x v="0"/>
    <n v="2"/>
    <x v="1"/>
    <n v="3"/>
    <x v="22"/>
    <x v="1"/>
    <x v="797"/>
    <n v="30"/>
    <m/>
  </r>
  <r>
    <x v="22"/>
    <n v="9992"/>
    <x v="0"/>
    <x v="2"/>
    <n v="1"/>
    <x v="0"/>
    <n v="3"/>
    <x v="22"/>
    <x v="1"/>
    <x v="798"/>
    <n v="3"/>
    <m/>
  </r>
  <r>
    <x v="22"/>
    <n v="18651"/>
    <x v="0"/>
    <x v="2"/>
    <n v="1"/>
    <x v="0"/>
    <n v="3"/>
    <x v="22"/>
    <x v="3"/>
    <x v="71"/>
    <n v="4"/>
    <m/>
  </r>
  <r>
    <x v="22"/>
    <n v="11005"/>
    <x v="0"/>
    <x v="2"/>
    <n v="1"/>
    <x v="0"/>
    <n v="3"/>
    <x v="22"/>
    <x v="4"/>
    <x v="50"/>
    <n v="2"/>
    <m/>
  </r>
  <r>
    <x v="22"/>
    <n v="10011"/>
    <x v="0"/>
    <x v="0"/>
    <n v="1"/>
    <x v="0"/>
    <n v="3"/>
    <x v="22"/>
    <x v="1"/>
    <x v="94"/>
    <n v="10"/>
    <m/>
  </r>
  <r>
    <x v="22"/>
    <n v="12144"/>
    <x v="0"/>
    <x v="0"/>
    <n v="2"/>
    <x v="1"/>
    <n v="3"/>
    <x v="22"/>
    <x v="1"/>
    <x v="498"/>
    <n v="25"/>
    <m/>
  </r>
  <r>
    <x v="22"/>
    <n v="23885"/>
    <x v="1"/>
    <x v="0"/>
    <n v="2"/>
    <x v="1"/>
    <n v="3"/>
    <x v="22"/>
    <x v="3"/>
    <x v="28"/>
    <n v="12"/>
    <m/>
  </r>
  <r>
    <x v="22"/>
    <n v="23884"/>
    <x v="1"/>
    <x v="0"/>
    <n v="2"/>
    <x v="1"/>
    <n v="3"/>
    <x v="22"/>
    <x v="3"/>
    <x v="20"/>
    <n v="12"/>
    <m/>
  </r>
  <r>
    <x v="22"/>
    <n v="10989"/>
    <x v="0"/>
    <x v="2"/>
    <n v="2"/>
    <x v="1"/>
    <n v="5"/>
    <x v="22"/>
    <x v="1"/>
    <x v="780"/>
    <n v="1"/>
    <m/>
  </r>
  <r>
    <x v="22"/>
    <n v="12328"/>
    <x v="0"/>
    <x v="2"/>
    <n v="1"/>
    <x v="0"/>
    <n v="3"/>
    <x v="22"/>
    <x v="67"/>
    <x v="778"/>
    <n v="6"/>
    <m/>
  </r>
  <r>
    <x v="22"/>
    <n v="12326"/>
    <x v="0"/>
    <x v="2"/>
    <n v="1"/>
    <x v="0"/>
    <n v="3"/>
    <x v="22"/>
    <x v="67"/>
    <x v="185"/>
    <n v="2"/>
    <m/>
  </r>
  <r>
    <x v="22"/>
    <n v="12339"/>
    <x v="0"/>
    <x v="2"/>
    <n v="2"/>
    <x v="1"/>
    <n v="5"/>
    <x v="22"/>
    <x v="8"/>
    <x v="248"/>
    <n v="1"/>
    <m/>
  </r>
  <r>
    <x v="22"/>
    <n v="11615"/>
    <x v="0"/>
    <x v="2"/>
    <n v="2"/>
    <x v="1"/>
    <n v="5"/>
    <x v="22"/>
    <x v="1"/>
    <x v="476"/>
    <n v="3"/>
    <m/>
  </r>
  <r>
    <x v="22"/>
    <n v="16855"/>
    <x v="0"/>
    <x v="0"/>
    <n v="2"/>
    <x v="1"/>
    <n v="3"/>
    <x v="22"/>
    <x v="3"/>
    <x v="71"/>
    <n v="30"/>
    <m/>
  </r>
  <r>
    <x v="22"/>
    <n v="9991"/>
    <x v="0"/>
    <x v="2"/>
    <n v="2"/>
    <x v="1"/>
    <n v="5"/>
    <x v="22"/>
    <x v="3"/>
    <x v="464"/>
    <n v="5"/>
    <m/>
  </r>
  <r>
    <x v="22"/>
    <n v="16892"/>
    <x v="0"/>
    <x v="0"/>
    <n v="2"/>
    <x v="1"/>
    <n v="3"/>
    <x v="22"/>
    <x v="1"/>
    <x v="495"/>
    <n v="8"/>
    <m/>
  </r>
  <r>
    <x v="22"/>
    <n v="10986"/>
    <x v="0"/>
    <x v="0"/>
    <n v="1"/>
    <x v="0"/>
    <n v="3"/>
    <x v="22"/>
    <x v="3"/>
    <x v="795"/>
    <n v="6"/>
    <m/>
  </r>
  <r>
    <x v="22"/>
    <n v="9993"/>
    <x v="0"/>
    <x v="2"/>
    <n v="2"/>
    <x v="1"/>
    <n v="5"/>
    <x v="22"/>
    <x v="1"/>
    <x v="798"/>
    <n v="1"/>
    <m/>
  </r>
  <r>
    <x v="22"/>
    <n v="23230"/>
    <x v="1"/>
    <x v="1"/>
    <n v="1"/>
    <x v="0"/>
    <n v="2"/>
    <x v="22"/>
    <x v="1"/>
    <x v="39"/>
    <n v="19"/>
    <m/>
  </r>
  <r>
    <x v="22"/>
    <n v="23781"/>
    <x v="1"/>
    <x v="0"/>
    <n v="1"/>
    <x v="0"/>
    <n v="3"/>
    <x v="22"/>
    <x v="1"/>
    <x v="64"/>
    <n v="5"/>
    <m/>
  </r>
  <r>
    <x v="22"/>
    <n v="23883"/>
    <x v="1"/>
    <x v="1"/>
    <n v="2"/>
    <x v="1"/>
    <n v="2"/>
    <x v="22"/>
    <x v="3"/>
    <x v="33"/>
    <n v="9"/>
    <m/>
  </r>
  <r>
    <x v="22"/>
    <n v="16870"/>
    <x v="0"/>
    <x v="1"/>
    <n v="1"/>
    <x v="0"/>
    <n v="2"/>
    <x v="22"/>
    <x v="1"/>
    <x v="72"/>
    <n v="10"/>
    <m/>
  </r>
  <r>
    <x v="22"/>
    <n v="4212"/>
    <x v="0"/>
    <x v="1"/>
    <n v="1"/>
    <x v="0"/>
    <n v="2"/>
    <x v="22"/>
    <x v="1"/>
    <x v="777"/>
    <n v="14"/>
    <m/>
  </r>
  <r>
    <x v="22"/>
    <n v="16879"/>
    <x v="0"/>
    <x v="0"/>
    <n v="2"/>
    <x v="1"/>
    <n v="3"/>
    <x v="22"/>
    <x v="3"/>
    <x v="464"/>
    <n v="10"/>
    <m/>
  </r>
  <r>
    <x v="22"/>
    <n v="16903"/>
    <x v="0"/>
    <x v="1"/>
    <n v="1"/>
    <x v="0"/>
    <n v="2"/>
    <x v="22"/>
    <x v="1"/>
    <x v="799"/>
    <n v="12"/>
    <m/>
  </r>
  <r>
    <x v="22"/>
    <n v="100507"/>
    <x v="2"/>
    <x v="1"/>
    <n v="1"/>
    <x v="0"/>
    <n v="2"/>
    <x v="22"/>
    <x v="1"/>
    <x v="29"/>
    <n v="1"/>
    <m/>
  </r>
  <r>
    <x v="22"/>
    <n v="16907"/>
    <x v="0"/>
    <x v="0"/>
    <n v="1"/>
    <x v="0"/>
    <n v="3"/>
    <x v="22"/>
    <x v="1"/>
    <x v="799"/>
    <n v="6"/>
    <m/>
  </r>
  <r>
    <x v="22"/>
    <n v="3950"/>
    <x v="0"/>
    <x v="2"/>
    <n v="2"/>
    <x v="1"/>
    <n v="5"/>
    <x v="22"/>
    <x v="1"/>
    <x v="5"/>
    <n v="1"/>
    <m/>
  </r>
  <r>
    <x v="22"/>
    <n v="23789"/>
    <x v="1"/>
    <x v="1"/>
    <n v="1"/>
    <x v="0"/>
    <n v="2"/>
    <x v="22"/>
    <x v="1"/>
    <x v="64"/>
    <n v="7"/>
    <m/>
  </r>
  <r>
    <x v="22"/>
    <n v="23206"/>
    <x v="2"/>
    <x v="1"/>
    <n v="1"/>
    <x v="0"/>
    <n v="2"/>
    <x v="22"/>
    <x v="1"/>
    <x v="800"/>
    <n v="3"/>
    <m/>
  </r>
  <r>
    <x v="22"/>
    <n v="23208"/>
    <x v="2"/>
    <x v="1"/>
    <n v="1"/>
    <x v="0"/>
    <n v="2"/>
    <x v="22"/>
    <x v="1"/>
    <x v="494"/>
    <n v="10"/>
    <m/>
  </r>
  <r>
    <x v="22"/>
    <n v="3769"/>
    <x v="0"/>
    <x v="1"/>
    <n v="1"/>
    <x v="0"/>
    <n v="2"/>
    <x v="22"/>
    <x v="1"/>
    <x v="801"/>
    <n v="4"/>
    <m/>
  </r>
  <r>
    <x v="22"/>
    <n v="23203"/>
    <x v="2"/>
    <x v="1"/>
    <n v="1"/>
    <x v="0"/>
    <n v="2"/>
    <x v="22"/>
    <x v="1"/>
    <x v="493"/>
    <n v="10"/>
    <m/>
  </r>
  <r>
    <x v="22"/>
    <n v="10008"/>
    <x v="0"/>
    <x v="1"/>
    <n v="2"/>
    <x v="1"/>
    <n v="2"/>
    <x v="22"/>
    <x v="1"/>
    <x v="81"/>
    <n v="8"/>
    <m/>
  </r>
  <r>
    <x v="22"/>
    <n v="16877"/>
    <x v="0"/>
    <x v="0"/>
    <n v="1"/>
    <x v="0"/>
    <n v="3"/>
    <x v="22"/>
    <x v="1"/>
    <x v="780"/>
    <n v="21"/>
    <n v="1"/>
  </r>
  <r>
    <x v="22"/>
    <n v="23193"/>
    <x v="2"/>
    <x v="0"/>
    <n v="1"/>
    <x v="0"/>
    <n v="3"/>
    <x v="22"/>
    <x v="1"/>
    <x v="802"/>
    <n v="45"/>
    <m/>
  </r>
  <r>
    <x v="22"/>
    <n v="23194"/>
    <x v="2"/>
    <x v="0"/>
    <n v="1"/>
    <x v="0"/>
    <n v="3"/>
    <x v="22"/>
    <x v="1"/>
    <x v="493"/>
    <n v="13"/>
    <m/>
  </r>
  <r>
    <x v="22"/>
    <n v="3811"/>
    <x v="0"/>
    <x v="1"/>
    <n v="1"/>
    <x v="0"/>
    <n v="2"/>
    <x v="22"/>
    <x v="1"/>
    <x v="796"/>
    <n v="7"/>
    <m/>
  </r>
  <r>
    <x v="22"/>
    <n v="3845"/>
    <x v="0"/>
    <x v="1"/>
    <n v="1"/>
    <x v="0"/>
    <n v="2"/>
    <x v="22"/>
    <x v="1"/>
    <x v="803"/>
    <n v="1"/>
    <m/>
  </r>
  <r>
    <x v="22"/>
    <n v="18652"/>
    <x v="0"/>
    <x v="2"/>
    <n v="2"/>
    <x v="1"/>
    <n v="5"/>
    <x v="22"/>
    <x v="3"/>
    <x v="71"/>
    <n v="4"/>
    <m/>
  </r>
  <r>
    <x v="22"/>
    <n v="100521"/>
    <x v="1"/>
    <x v="1"/>
    <n v="1"/>
    <x v="0"/>
    <n v="2"/>
    <x v="22"/>
    <x v="4"/>
    <x v="25"/>
    <n v="3"/>
    <m/>
  </r>
  <r>
    <x v="22"/>
    <n v="16928"/>
    <x v="0"/>
    <x v="0"/>
    <n v="1"/>
    <x v="0"/>
    <n v="3"/>
    <x v="22"/>
    <x v="67"/>
    <x v="778"/>
    <n v="71"/>
    <m/>
  </r>
  <r>
    <x v="22"/>
    <n v="23197"/>
    <x v="2"/>
    <x v="0"/>
    <n v="1"/>
    <x v="0"/>
    <n v="3"/>
    <x v="22"/>
    <x v="1"/>
    <x v="98"/>
    <n v="23"/>
    <m/>
  </r>
  <r>
    <x v="22"/>
    <n v="23200"/>
    <x v="2"/>
    <x v="0"/>
    <n v="1"/>
    <x v="0"/>
    <n v="3"/>
    <x v="22"/>
    <x v="1"/>
    <x v="494"/>
    <n v="16"/>
    <m/>
  </r>
  <r>
    <x v="22"/>
    <n v="11013"/>
    <x v="0"/>
    <x v="0"/>
    <n v="1"/>
    <x v="0"/>
    <n v="3"/>
    <x v="22"/>
    <x v="4"/>
    <x v="804"/>
    <n v="17"/>
    <n v="1"/>
  </r>
  <r>
    <x v="22"/>
    <n v="23199"/>
    <x v="2"/>
    <x v="0"/>
    <n v="1"/>
    <x v="0"/>
    <n v="3"/>
    <x v="22"/>
    <x v="1"/>
    <x v="105"/>
    <n v="19"/>
    <m/>
  </r>
  <r>
    <x v="22"/>
    <n v="16862"/>
    <x v="0"/>
    <x v="0"/>
    <n v="1"/>
    <x v="0"/>
    <n v="3"/>
    <x v="22"/>
    <x v="1"/>
    <x v="797"/>
    <n v="29"/>
    <m/>
  </r>
  <r>
    <x v="22"/>
    <n v="11014"/>
    <x v="0"/>
    <x v="0"/>
    <n v="1"/>
    <x v="0"/>
    <n v="3"/>
    <x v="22"/>
    <x v="4"/>
    <x v="360"/>
    <n v="28"/>
    <m/>
  </r>
  <r>
    <x v="22"/>
    <n v="16895"/>
    <x v="0"/>
    <x v="0"/>
    <n v="2"/>
    <x v="1"/>
    <n v="3"/>
    <x v="22"/>
    <x v="1"/>
    <x v="794"/>
    <n v="1"/>
    <m/>
  </r>
  <r>
    <x v="22"/>
    <n v="16853"/>
    <x v="0"/>
    <x v="0"/>
    <n v="1"/>
    <x v="0"/>
    <n v="3"/>
    <x v="22"/>
    <x v="3"/>
    <x v="805"/>
    <n v="11"/>
    <m/>
  </r>
  <r>
    <x v="22"/>
    <n v="23869"/>
    <x v="1"/>
    <x v="0"/>
    <n v="1"/>
    <x v="0"/>
    <n v="3"/>
    <x v="22"/>
    <x v="3"/>
    <x v="31"/>
    <n v="17"/>
    <m/>
  </r>
  <r>
    <x v="22"/>
    <n v="11614"/>
    <x v="0"/>
    <x v="0"/>
    <n v="1"/>
    <x v="0"/>
    <n v="3"/>
    <x v="22"/>
    <x v="4"/>
    <x v="224"/>
    <n v="6"/>
    <m/>
  </r>
  <r>
    <x v="22"/>
    <n v="16881"/>
    <x v="0"/>
    <x v="0"/>
    <n v="1"/>
    <x v="0"/>
    <n v="3"/>
    <x v="22"/>
    <x v="3"/>
    <x v="464"/>
    <n v="18"/>
    <m/>
  </r>
  <r>
    <x v="22"/>
    <n v="23857"/>
    <x v="1"/>
    <x v="0"/>
    <n v="1"/>
    <x v="0"/>
    <n v="3"/>
    <x v="22"/>
    <x v="4"/>
    <x v="27"/>
    <n v="28"/>
    <m/>
  </r>
  <r>
    <x v="22"/>
    <n v="23859"/>
    <x v="1"/>
    <x v="0"/>
    <n v="1"/>
    <x v="0"/>
    <n v="3"/>
    <x v="22"/>
    <x v="4"/>
    <x v="53"/>
    <n v="19"/>
    <m/>
  </r>
  <r>
    <x v="22"/>
    <n v="16845"/>
    <x v="0"/>
    <x v="0"/>
    <n v="1"/>
    <x v="0"/>
    <n v="3"/>
    <x v="22"/>
    <x v="3"/>
    <x v="15"/>
    <n v="36"/>
    <m/>
  </r>
  <r>
    <x v="22"/>
    <n v="11651"/>
    <x v="0"/>
    <x v="0"/>
    <n v="2"/>
    <x v="1"/>
    <n v="3"/>
    <x v="22"/>
    <x v="1"/>
    <x v="488"/>
    <n v="2"/>
    <m/>
  </r>
  <r>
    <x v="22"/>
    <n v="100524"/>
    <x v="1"/>
    <x v="1"/>
    <n v="2"/>
    <x v="1"/>
    <n v="2"/>
    <x v="22"/>
    <x v="3"/>
    <x v="20"/>
    <n v="12"/>
    <m/>
  </r>
  <r>
    <x v="22"/>
    <n v="100516"/>
    <x v="1"/>
    <x v="0"/>
    <n v="1"/>
    <x v="0"/>
    <n v="3"/>
    <x v="22"/>
    <x v="4"/>
    <x v="467"/>
    <n v="12"/>
    <m/>
  </r>
  <r>
    <x v="22"/>
    <n v="23866"/>
    <x v="1"/>
    <x v="0"/>
    <n v="1"/>
    <x v="0"/>
    <n v="3"/>
    <x v="22"/>
    <x v="3"/>
    <x v="33"/>
    <n v="18"/>
    <m/>
  </r>
  <r>
    <x v="22"/>
    <n v="13207"/>
    <x v="0"/>
    <x v="0"/>
    <n v="1"/>
    <x v="0"/>
    <n v="3"/>
    <x v="22"/>
    <x v="4"/>
    <x v="474"/>
    <n v="26"/>
    <m/>
  </r>
  <r>
    <x v="22"/>
    <n v="11619"/>
    <x v="0"/>
    <x v="2"/>
    <n v="1"/>
    <x v="0"/>
    <n v="3"/>
    <x v="22"/>
    <x v="1"/>
    <x v="476"/>
    <n v="1"/>
    <m/>
  </r>
  <r>
    <x v="22"/>
    <n v="16920"/>
    <x v="0"/>
    <x v="0"/>
    <n v="1"/>
    <x v="0"/>
    <n v="3"/>
    <x v="22"/>
    <x v="67"/>
    <x v="806"/>
    <n v="14"/>
    <m/>
  </r>
  <r>
    <x v="22"/>
    <n v="12331"/>
    <x v="0"/>
    <x v="2"/>
    <n v="2"/>
    <x v="1"/>
    <n v="5"/>
    <x v="22"/>
    <x v="1"/>
    <x v="2"/>
    <n v="2"/>
    <m/>
  </r>
  <r>
    <x v="22"/>
    <n v="12337"/>
    <x v="0"/>
    <x v="2"/>
    <n v="2"/>
    <x v="1"/>
    <n v="5"/>
    <x v="22"/>
    <x v="8"/>
    <x v="782"/>
    <n v="1"/>
    <m/>
  </r>
  <r>
    <x v="22"/>
    <n v="10978"/>
    <x v="0"/>
    <x v="2"/>
    <n v="2"/>
    <x v="1"/>
    <n v="5"/>
    <x v="22"/>
    <x v="3"/>
    <x v="791"/>
    <n v="1"/>
    <m/>
  </r>
  <r>
    <x v="22"/>
    <n v="16930"/>
    <x v="0"/>
    <x v="0"/>
    <n v="1"/>
    <x v="0"/>
    <n v="3"/>
    <x v="22"/>
    <x v="67"/>
    <x v="109"/>
    <n v="17"/>
    <m/>
  </r>
  <r>
    <x v="22"/>
    <n v="16880"/>
    <x v="0"/>
    <x v="0"/>
    <n v="1"/>
    <x v="0"/>
    <n v="3"/>
    <x v="22"/>
    <x v="1"/>
    <x v="198"/>
    <n v="18"/>
    <m/>
  </r>
  <r>
    <x v="22"/>
    <n v="16896"/>
    <x v="0"/>
    <x v="0"/>
    <n v="1"/>
    <x v="0"/>
    <n v="3"/>
    <x v="22"/>
    <x v="1"/>
    <x v="495"/>
    <n v="5"/>
    <m/>
  </r>
  <r>
    <x v="22"/>
    <n v="16874"/>
    <x v="0"/>
    <x v="0"/>
    <n v="1"/>
    <x v="0"/>
    <n v="3"/>
    <x v="22"/>
    <x v="1"/>
    <x v="10"/>
    <n v="11"/>
    <m/>
  </r>
  <r>
    <x v="22"/>
    <n v="23195"/>
    <x v="2"/>
    <x v="0"/>
    <n v="1"/>
    <x v="0"/>
    <n v="3"/>
    <x v="22"/>
    <x v="1"/>
    <x v="29"/>
    <n v="5"/>
    <m/>
  </r>
  <r>
    <x v="22"/>
    <n v="16921"/>
    <x v="0"/>
    <x v="0"/>
    <n v="1"/>
    <x v="0"/>
    <n v="3"/>
    <x v="22"/>
    <x v="67"/>
    <x v="16"/>
    <n v="18"/>
    <m/>
  </r>
  <r>
    <x v="22"/>
    <n v="3756"/>
    <x v="0"/>
    <x v="0"/>
    <n v="1"/>
    <x v="0"/>
    <n v="3"/>
    <x v="22"/>
    <x v="1"/>
    <x v="807"/>
    <n v="6"/>
    <m/>
  </r>
  <r>
    <x v="22"/>
    <n v="16894"/>
    <x v="0"/>
    <x v="0"/>
    <n v="1"/>
    <x v="0"/>
    <n v="3"/>
    <x v="22"/>
    <x v="1"/>
    <x v="794"/>
    <n v="5"/>
    <m/>
  </r>
  <r>
    <x v="22"/>
    <n v="16906"/>
    <x v="0"/>
    <x v="0"/>
    <n v="2"/>
    <x v="1"/>
    <n v="3"/>
    <x v="22"/>
    <x v="1"/>
    <x v="799"/>
    <n v="3"/>
    <m/>
  </r>
  <r>
    <x v="22"/>
    <n v="16969"/>
    <x v="0"/>
    <x v="0"/>
    <n v="1"/>
    <x v="0"/>
    <n v="3"/>
    <x v="22"/>
    <x v="4"/>
    <x v="236"/>
    <n v="5"/>
    <m/>
  </r>
  <r>
    <x v="22"/>
    <n v="16856"/>
    <x v="0"/>
    <x v="0"/>
    <n v="1"/>
    <x v="0"/>
    <n v="3"/>
    <x v="22"/>
    <x v="3"/>
    <x v="100"/>
    <n v="36"/>
    <m/>
  </r>
  <r>
    <x v="22"/>
    <n v="10985"/>
    <x v="0"/>
    <x v="0"/>
    <n v="1"/>
    <x v="0"/>
    <n v="3"/>
    <x v="22"/>
    <x v="3"/>
    <x v="699"/>
    <n v="21"/>
    <m/>
  </r>
  <r>
    <x v="22"/>
    <n v="11018"/>
    <x v="0"/>
    <x v="0"/>
    <n v="1"/>
    <x v="0"/>
    <n v="3"/>
    <x v="22"/>
    <x v="4"/>
    <x v="808"/>
    <n v="8"/>
    <m/>
  </r>
  <r>
    <x v="22"/>
    <n v="23860"/>
    <x v="1"/>
    <x v="0"/>
    <n v="1"/>
    <x v="0"/>
    <n v="3"/>
    <x v="22"/>
    <x v="4"/>
    <x v="55"/>
    <n v="11"/>
    <m/>
  </r>
  <r>
    <x v="22"/>
    <n v="12313"/>
    <x v="0"/>
    <x v="2"/>
    <n v="2"/>
    <x v="1"/>
    <n v="5"/>
    <x v="22"/>
    <x v="3"/>
    <x v="100"/>
    <n v="2"/>
    <m/>
  </r>
  <r>
    <x v="22"/>
    <n v="3770"/>
    <x v="0"/>
    <x v="0"/>
    <n v="1"/>
    <x v="0"/>
    <n v="3"/>
    <x v="22"/>
    <x v="1"/>
    <x v="801"/>
    <n v="1"/>
    <m/>
  </r>
  <r>
    <x v="22"/>
    <n v="16965"/>
    <x v="0"/>
    <x v="0"/>
    <n v="2"/>
    <x v="1"/>
    <n v="3"/>
    <x v="22"/>
    <x v="4"/>
    <x v="786"/>
    <n v="2"/>
    <m/>
  </r>
  <r>
    <x v="22"/>
    <n v="23868"/>
    <x v="1"/>
    <x v="0"/>
    <n v="1"/>
    <x v="0"/>
    <n v="3"/>
    <x v="22"/>
    <x v="3"/>
    <x v="20"/>
    <n v="8"/>
    <m/>
  </r>
  <r>
    <x v="22"/>
    <n v="23192"/>
    <x v="2"/>
    <x v="0"/>
    <n v="1"/>
    <x v="0"/>
    <n v="3"/>
    <x v="22"/>
    <x v="1"/>
    <x v="809"/>
    <n v="6"/>
    <m/>
  </r>
  <r>
    <x v="22"/>
    <n v="23858"/>
    <x v="1"/>
    <x v="0"/>
    <n v="1"/>
    <x v="0"/>
    <n v="3"/>
    <x v="22"/>
    <x v="4"/>
    <x v="52"/>
    <n v="2"/>
    <m/>
  </r>
  <r>
    <x v="22"/>
    <n v="23198"/>
    <x v="2"/>
    <x v="0"/>
    <n v="1"/>
    <x v="0"/>
    <n v="3"/>
    <x v="22"/>
    <x v="1"/>
    <x v="800"/>
    <n v="1"/>
    <m/>
  </r>
  <r>
    <x v="22"/>
    <n v="12319"/>
    <x v="0"/>
    <x v="2"/>
    <n v="1"/>
    <x v="0"/>
    <n v="3"/>
    <x v="22"/>
    <x v="1"/>
    <x v="810"/>
    <n v="1"/>
    <m/>
  </r>
  <r>
    <x v="22"/>
    <n v="4211"/>
    <x v="0"/>
    <x v="2"/>
    <n v="2"/>
    <x v="1"/>
    <n v="5"/>
    <x v="22"/>
    <x v="3"/>
    <x v="811"/>
    <n v="1"/>
    <m/>
  </r>
  <r>
    <x v="12"/>
    <n v="100273"/>
    <x v="0"/>
    <x v="1"/>
    <n v="2"/>
    <x v="1"/>
    <n v="2"/>
    <x v="12"/>
    <x v="7"/>
    <x v="812"/>
    <n v="468"/>
    <n v="2"/>
  </r>
  <r>
    <x v="12"/>
    <n v="100272"/>
    <x v="0"/>
    <x v="1"/>
    <n v="1"/>
    <x v="0"/>
    <n v="2"/>
    <x v="12"/>
    <x v="7"/>
    <x v="812"/>
    <n v="10"/>
    <m/>
  </r>
  <r>
    <x v="23"/>
    <n v="4067"/>
    <x v="0"/>
    <x v="0"/>
    <n v="1"/>
    <x v="0"/>
    <n v="3"/>
    <x v="23"/>
    <x v="68"/>
    <x v="813"/>
    <n v="16"/>
    <m/>
  </r>
  <r>
    <x v="23"/>
    <n v="11143"/>
    <x v="0"/>
    <x v="0"/>
    <n v="2"/>
    <x v="1"/>
    <n v="3"/>
    <x v="23"/>
    <x v="69"/>
    <x v="814"/>
    <n v="79"/>
    <m/>
  </r>
  <r>
    <x v="23"/>
    <n v="11141"/>
    <x v="0"/>
    <x v="1"/>
    <n v="1"/>
    <x v="0"/>
    <n v="2"/>
    <x v="23"/>
    <x v="69"/>
    <x v="815"/>
    <n v="95"/>
    <m/>
  </r>
  <r>
    <x v="23"/>
    <n v="11136"/>
    <x v="0"/>
    <x v="1"/>
    <n v="2"/>
    <x v="1"/>
    <n v="2"/>
    <x v="23"/>
    <x v="70"/>
    <x v="160"/>
    <n v="264"/>
    <m/>
  </r>
  <r>
    <x v="23"/>
    <n v="24685"/>
    <x v="0"/>
    <x v="1"/>
    <n v="2"/>
    <x v="1"/>
    <n v="2"/>
    <x v="23"/>
    <x v="68"/>
    <x v="816"/>
    <n v="67"/>
    <m/>
  </r>
  <r>
    <x v="23"/>
    <n v="11142"/>
    <x v="0"/>
    <x v="0"/>
    <n v="1"/>
    <x v="0"/>
    <n v="3"/>
    <x v="23"/>
    <x v="70"/>
    <x v="160"/>
    <n v="272"/>
    <m/>
  </r>
  <r>
    <x v="23"/>
    <n v="11138"/>
    <x v="0"/>
    <x v="1"/>
    <n v="1"/>
    <x v="0"/>
    <n v="2"/>
    <x v="23"/>
    <x v="70"/>
    <x v="160"/>
    <n v="203"/>
    <m/>
  </r>
  <r>
    <x v="23"/>
    <n v="11140"/>
    <x v="0"/>
    <x v="0"/>
    <n v="2"/>
    <x v="1"/>
    <n v="3"/>
    <x v="23"/>
    <x v="70"/>
    <x v="160"/>
    <n v="233"/>
    <m/>
  </r>
  <r>
    <x v="23"/>
    <n v="11144"/>
    <x v="0"/>
    <x v="0"/>
    <n v="1"/>
    <x v="0"/>
    <n v="3"/>
    <x v="23"/>
    <x v="69"/>
    <x v="814"/>
    <n v="88"/>
    <m/>
  </r>
  <r>
    <x v="23"/>
    <n v="24684"/>
    <x v="0"/>
    <x v="1"/>
    <n v="1"/>
    <x v="0"/>
    <n v="2"/>
    <x v="23"/>
    <x v="68"/>
    <x v="816"/>
    <n v="61"/>
    <m/>
  </r>
  <r>
    <x v="23"/>
    <n v="11139"/>
    <x v="0"/>
    <x v="1"/>
    <n v="2"/>
    <x v="1"/>
    <n v="2"/>
    <x v="23"/>
    <x v="69"/>
    <x v="815"/>
    <n v="202"/>
    <m/>
  </r>
  <r>
    <x v="23"/>
    <n v="11137"/>
    <x v="0"/>
    <x v="0"/>
    <n v="1"/>
    <x v="0"/>
    <n v="3"/>
    <x v="23"/>
    <x v="68"/>
    <x v="817"/>
    <n v="84"/>
    <m/>
  </r>
  <r>
    <x v="23"/>
    <n v="11152"/>
    <x v="0"/>
    <x v="2"/>
    <n v="1"/>
    <x v="0"/>
    <n v="3"/>
    <x v="23"/>
    <x v="70"/>
    <x v="173"/>
    <n v="5"/>
    <m/>
  </r>
  <r>
    <x v="23"/>
    <n v="3972"/>
    <x v="0"/>
    <x v="0"/>
    <n v="1"/>
    <x v="0"/>
    <n v="3"/>
    <x v="23"/>
    <x v="68"/>
    <x v="16"/>
    <n v="9"/>
    <m/>
  </r>
  <r>
    <x v="23"/>
    <n v="11134"/>
    <x v="0"/>
    <x v="0"/>
    <n v="2"/>
    <x v="1"/>
    <n v="3"/>
    <x v="23"/>
    <x v="68"/>
    <x v="817"/>
    <n v="34"/>
    <m/>
  </r>
  <r>
    <x v="23"/>
    <n v="11148"/>
    <x v="0"/>
    <x v="2"/>
    <n v="2"/>
    <x v="1"/>
    <n v="5"/>
    <x v="23"/>
    <x v="70"/>
    <x v="171"/>
    <n v="3"/>
    <m/>
  </r>
  <r>
    <x v="23"/>
    <n v="11145"/>
    <x v="0"/>
    <x v="0"/>
    <n v="1"/>
    <x v="0"/>
    <n v="3"/>
    <x v="23"/>
    <x v="71"/>
    <x v="47"/>
    <n v="18"/>
    <m/>
  </r>
  <r>
    <x v="23"/>
    <n v="4083"/>
    <x v="0"/>
    <x v="0"/>
    <n v="2"/>
    <x v="1"/>
    <n v="3"/>
    <x v="23"/>
    <x v="71"/>
    <x v="47"/>
    <n v="13"/>
    <m/>
  </r>
  <r>
    <x v="23"/>
    <n v="11150"/>
    <x v="0"/>
    <x v="2"/>
    <n v="1"/>
    <x v="0"/>
    <n v="3"/>
    <x v="23"/>
    <x v="70"/>
    <x v="818"/>
    <n v="2"/>
    <m/>
  </r>
  <r>
    <x v="23"/>
    <n v="3973"/>
    <x v="0"/>
    <x v="0"/>
    <n v="2"/>
    <x v="1"/>
    <n v="3"/>
    <x v="23"/>
    <x v="68"/>
    <x v="16"/>
    <n v="4"/>
    <m/>
  </r>
  <r>
    <x v="23"/>
    <n v="11151"/>
    <x v="0"/>
    <x v="2"/>
    <n v="1"/>
    <x v="0"/>
    <n v="3"/>
    <x v="23"/>
    <x v="70"/>
    <x v="171"/>
    <n v="2"/>
    <m/>
  </r>
  <r>
    <x v="23"/>
    <n v="11149"/>
    <x v="0"/>
    <x v="2"/>
    <n v="2"/>
    <x v="1"/>
    <n v="5"/>
    <x v="23"/>
    <x v="70"/>
    <x v="173"/>
    <n v="5"/>
    <m/>
  </r>
  <r>
    <x v="23"/>
    <n v="11154"/>
    <x v="0"/>
    <x v="2"/>
    <n v="2"/>
    <x v="1"/>
    <n v="5"/>
    <x v="23"/>
    <x v="69"/>
    <x v="815"/>
    <n v="14"/>
    <m/>
  </r>
  <r>
    <x v="23"/>
    <n v="11156"/>
    <x v="0"/>
    <x v="2"/>
    <n v="1"/>
    <x v="0"/>
    <n v="3"/>
    <x v="23"/>
    <x v="68"/>
    <x v="175"/>
    <n v="3"/>
    <m/>
  </r>
  <r>
    <x v="23"/>
    <n v="11155"/>
    <x v="0"/>
    <x v="2"/>
    <n v="2"/>
    <x v="1"/>
    <n v="5"/>
    <x v="23"/>
    <x v="68"/>
    <x v="175"/>
    <n v="1"/>
    <m/>
  </r>
  <r>
    <x v="24"/>
    <n v="24824"/>
    <x v="0"/>
    <x v="1"/>
    <n v="2"/>
    <x v="1"/>
    <n v="2"/>
    <x v="24"/>
    <x v="7"/>
    <x v="778"/>
    <n v="65"/>
    <m/>
  </r>
  <r>
    <x v="24"/>
    <n v="24823"/>
    <x v="0"/>
    <x v="1"/>
    <n v="1"/>
    <x v="0"/>
    <n v="2"/>
    <x v="24"/>
    <x v="7"/>
    <x v="778"/>
    <n v="29"/>
    <m/>
  </r>
  <r>
    <x v="24"/>
    <n v="23740"/>
    <x v="0"/>
    <x v="1"/>
    <n v="2"/>
    <x v="1"/>
    <n v="2"/>
    <x v="24"/>
    <x v="7"/>
    <x v="360"/>
    <n v="26"/>
    <m/>
  </r>
  <r>
    <x v="24"/>
    <n v="23739"/>
    <x v="0"/>
    <x v="1"/>
    <n v="1"/>
    <x v="0"/>
    <n v="2"/>
    <x v="24"/>
    <x v="7"/>
    <x v="360"/>
    <n v="14"/>
    <m/>
  </r>
  <r>
    <x v="24"/>
    <n v="11123"/>
    <x v="0"/>
    <x v="0"/>
    <n v="1"/>
    <x v="0"/>
    <n v="3"/>
    <x v="24"/>
    <x v="7"/>
    <x v="778"/>
    <n v="48"/>
    <m/>
  </r>
  <r>
    <x v="24"/>
    <n v="11119"/>
    <x v="0"/>
    <x v="0"/>
    <n v="2"/>
    <x v="1"/>
    <n v="3"/>
    <x v="24"/>
    <x v="7"/>
    <x v="778"/>
    <n v="50"/>
    <m/>
  </r>
  <r>
    <x v="24"/>
    <n v="23410"/>
    <x v="0"/>
    <x v="0"/>
    <n v="2"/>
    <x v="1"/>
    <n v="3"/>
    <x v="24"/>
    <x v="7"/>
    <x v="819"/>
    <n v="31"/>
    <m/>
  </r>
  <r>
    <x v="24"/>
    <n v="23409"/>
    <x v="0"/>
    <x v="0"/>
    <n v="1"/>
    <x v="0"/>
    <n v="3"/>
    <x v="24"/>
    <x v="7"/>
    <x v="819"/>
    <n v="13"/>
    <m/>
  </r>
  <r>
    <x v="14"/>
    <n v="100248"/>
    <x v="0"/>
    <x v="0"/>
    <n v="2"/>
    <x v="1"/>
    <n v="3"/>
    <x v="14"/>
    <x v="47"/>
    <x v="614"/>
    <n v="10"/>
    <n v="5"/>
  </r>
  <r>
    <x v="25"/>
    <n v="3921"/>
    <x v="0"/>
    <x v="0"/>
    <n v="2"/>
    <x v="1"/>
    <n v="3.5"/>
    <x v="25"/>
    <x v="72"/>
    <x v="820"/>
    <n v="15"/>
    <m/>
  </r>
  <r>
    <x v="25"/>
    <n v="24719"/>
    <x v="0"/>
    <x v="0"/>
    <n v="2"/>
    <x v="1"/>
    <n v="3"/>
    <x v="25"/>
    <x v="72"/>
    <x v="821"/>
    <n v="27"/>
    <m/>
  </r>
  <r>
    <x v="25"/>
    <n v="16522"/>
    <x v="0"/>
    <x v="1"/>
    <n v="1"/>
    <x v="0"/>
    <n v="2"/>
    <x v="25"/>
    <x v="72"/>
    <x v="820"/>
    <n v="40"/>
    <m/>
  </r>
  <r>
    <x v="25"/>
    <n v="16508"/>
    <x v="0"/>
    <x v="0"/>
    <n v="2"/>
    <x v="1"/>
    <n v="3"/>
    <x v="25"/>
    <x v="73"/>
    <x v="822"/>
    <n v="10"/>
    <m/>
  </r>
  <r>
    <x v="25"/>
    <n v="16504"/>
    <x v="0"/>
    <x v="1"/>
    <n v="2"/>
    <x v="1"/>
    <n v="2"/>
    <x v="25"/>
    <x v="73"/>
    <x v="346"/>
    <n v="17"/>
    <m/>
  </r>
  <r>
    <x v="25"/>
    <n v="4616"/>
    <x v="0"/>
    <x v="2"/>
    <n v="1"/>
    <x v="0"/>
    <n v="4"/>
    <x v="25"/>
    <x v="7"/>
    <x v="823"/>
    <n v="8"/>
    <m/>
  </r>
  <r>
    <x v="25"/>
    <n v="12071"/>
    <x v="0"/>
    <x v="2"/>
    <n v="1"/>
    <x v="0"/>
    <n v="3"/>
    <x v="25"/>
    <x v="73"/>
    <x v="737"/>
    <n v="12"/>
    <m/>
  </r>
  <r>
    <x v="25"/>
    <n v="4606"/>
    <x v="0"/>
    <x v="1"/>
    <n v="2"/>
    <x v="1"/>
    <n v="2"/>
    <x v="25"/>
    <x v="7"/>
    <x v="582"/>
    <n v="7"/>
    <m/>
  </r>
  <r>
    <x v="25"/>
    <n v="11514"/>
    <x v="0"/>
    <x v="1"/>
    <n v="2"/>
    <x v="1"/>
    <n v="2"/>
    <x v="25"/>
    <x v="74"/>
    <x v="824"/>
    <n v="166"/>
    <m/>
  </r>
  <r>
    <x v="25"/>
    <n v="16493"/>
    <x v="0"/>
    <x v="0"/>
    <n v="2"/>
    <x v="1"/>
    <n v="3"/>
    <x v="25"/>
    <x v="74"/>
    <x v="824"/>
    <n v="22"/>
    <m/>
  </r>
  <r>
    <x v="25"/>
    <n v="4608"/>
    <x v="0"/>
    <x v="1"/>
    <n v="2"/>
    <x v="1"/>
    <n v="2"/>
    <x v="25"/>
    <x v="72"/>
    <x v="820"/>
    <n v="15"/>
    <m/>
  </r>
  <r>
    <x v="25"/>
    <n v="12688"/>
    <x v="0"/>
    <x v="2"/>
    <n v="1"/>
    <x v="0"/>
    <n v="3"/>
    <x v="25"/>
    <x v="72"/>
    <x v="376"/>
    <n v="7"/>
    <n v="2"/>
  </r>
  <r>
    <x v="25"/>
    <n v="12070"/>
    <x v="0"/>
    <x v="1"/>
    <n v="2"/>
    <x v="1"/>
    <n v="2"/>
    <x v="25"/>
    <x v="56"/>
    <x v="77"/>
    <n v="84"/>
    <m/>
  </r>
  <r>
    <x v="25"/>
    <n v="11515"/>
    <x v="0"/>
    <x v="1"/>
    <n v="1"/>
    <x v="0"/>
    <n v="2"/>
    <x v="25"/>
    <x v="74"/>
    <x v="824"/>
    <n v="229"/>
    <m/>
  </r>
  <r>
    <x v="25"/>
    <n v="12687"/>
    <x v="0"/>
    <x v="2"/>
    <n v="2"/>
    <x v="1"/>
    <n v="5"/>
    <x v="25"/>
    <x v="72"/>
    <x v="376"/>
    <n v="3"/>
    <m/>
  </r>
  <r>
    <x v="25"/>
    <n v="4611"/>
    <x v="0"/>
    <x v="1"/>
    <n v="1"/>
    <x v="0"/>
    <n v="2"/>
    <x v="25"/>
    <x v="7"/>
    <x v="582"/>
    <n v="20"/>
    <m/>
  </r>
  <r>
    <x v="25"/>
    <n v="16492"/>
    <x v="0"/>
    <x v="0"/>
    <n v="2"/>
    <x v="1"/>
    <n v="3"/>
    <x v="25"/>
    <x v="74"/>
    <x v="190"/>
    <n v="34"/>
    <m/>
  </r>
  <r>
    <x v="25"/>
    <n v="12069"/>
    <x v="0"/>
    <x v="0"/>
    <n v="1"/>
    <x v="0"/>
    <n v="3"/>
    <x v="25"/>
    <x v="72"/>
    <x v="825"/>
    <n v="41"/>
    <m/>
  </r>
  <r>
    <x v="25"/>
    <n v="12073"/>
    <x v="0"/>
    <x v="1"/>
    <n v="1"/>
    <x v="0"/>
    <n v="2"/>
    <x v="25"/>
    <x v="56"/>
    <x v="77"/>
    <n v="26"/>
    <m/>
  </r>
  <r>
    <x v="25"/>
    <n v="12072"/>
    <x v="0"/>
    <x v="2"/>
    <n v="2"/>
    <x v="1"/>
    <n v="5"/>
    <x v="25"/>
    <x v="73"/>
    <x v="737"/>
    <n v="1"/>
    <m/>
  </r>
  <r>
    <x v="25"/>
    <n v="16495"/>
    <x v="0"/>
    <x v="0"/>
    <n v="1"/>
    <x v="0"/>
    <n v="3"/>
    <x v="25"/>
    <x v="74"/>
    <x v="824"/>
    <n v="8"/>
    <m/>
  </r>
  <r>
    <x v="25"/>
    <n v="16499"/>
    <x v="0"/>
    <x v="0"/>
    <n v="1"/>
    <x v="0"/>
    <n v="3"/>
    <x v="25"/>
    <x v="56"/>
    <x v="77"/>
    <n v="31"/>
    <m/>
  </r>
  <r>
    <x v="25"/>
    <n v="16523"/>
    <x v="0"/>
    <x v="0"/>
    <n v="1"/>
    <x v="0"/>
    <n v="3"/>
    <x v="25"/>
    <x v="72"/>
    <x v="820"/>
    <n v="45"/>
    <m/>
  </r>
  <r>
    <x v="25"/>
    <n v="24718"/>
    <x v="0"/>
    <x v="0"/>
    <n v="1"/>
    <x v="0"/>
    <n v="3"/>
    <x v="25"/>
    <x v="72"/>
    <x v="821"/>
    <n v="29"/>
    <m/>
  </r>
  <r>
    <x v="25"/>
    <n v="4614"/>
    <x v="0"/>
    <x v="0"/>
    <n v="1"/>
    <x v="0"/>
    <n v="3"/>
    <x v="25"/>
    <x v="73"/>
    <x v="826"/>
    <n v="21"/>
    <m/>
  </r>
  <r>
    <x v="25"/>
    <n v="16505"/>
    <x v="0"/>
    <x v="1"/>
    <n v="1"/>
    <x v="0"/>
    <n v="2"/>
    <x v="25"/>
    <x v="73"/>
    <x v="346"/>
    <n v="14"/>
    <m/>
  </r>
  <r>
    <x v="25"/>
    <n v="24716"/>
    <x v="0"/>
    <x v="1"/>
    <n v="1"/>
    <x v="0"/>
    <n v="2"/>
    <x v="25"/>
    <x v="72"/>
    <x v="827"/>
    <n v="20"/>
    <m/>
  </r>
  <r>
    <x v="25"/>
    <n v="16491"/>
    <x v="0"/>
    <x v="0"/>
    <n v="1"/>
    <x v="0"/>
    <n v="3"/>
    <x v="25"/>
    <x v="74"/>
    <x v="190"/>
    <n v="132"/>
    <m/>
  </r>
  <r>
    <x v="25"/>
    <n v="16498"/>
    <x v="0"/>
    <x v="0"/>
    <n v="2"/>
    <x v="1"/>
    <n v="3"/>
    <x v="25"/>
    <x v="56"/>
    <x v="77"/>
    <n v="74"/>
    <m/>
  </r>
  <r>
    <x v="25"/>
    <n v="16507"/>
    <x v="0"/>
    <x v="0"/>
    <n v="1"/>
    <x v="0"/>
    <n v="3"/>
    <x v="25"/>
    <x v="73"/>
    <x v="822"/>
    <n v="32"/>
    <m/>
  </r>
  <r>
    <x v="25"/>
    <n v="16500"/>
    <x v="0"/>
    <x v="0"/>
    <n v="1"/>
    <x v="0"/>
    <n v="3"/>
    <x v="25"/>
    <x v="73"/>
    <x v="828"/>
    <n v="16"/>
    <m/>
  </r>
  <r>
    <x v="25"/>
    <n v="10028"/>
    <x v="0"/>
    <x v="0"/>
    <n v="2"/>
    <x v="1"/>
    <n v="3"/>
    <x v="25"/>
    <x v="56"/>
    <x v="193"/>
    <n v="23"/>
    <m/>
  </r>
  <r>
    <x v="25"/>
    <n v="11516"/>
    <x v="0"/>
    <x v="0"/>
    <n v="2"/>
    <x v="1"/>
    <n v="3"/>
    <x v="25"/>
    <x v="7"/>
    <x v="16"/>
    <n v="10"/>
    <n v="3"/>
  </r>
  <r>
    <x v="25"/>
    <n v="4612"/>
    <x v="0"/>
    <x v="0"/>
    <n v="2"/>
    <x v="1"/>
    <n v="3"/>
    <x v="25"/>
    <x v="73"/>
    <x v="826"/>
    <n v="5"/>
    <m/>
  </r>
  <r>
    <x v="25"/>
    <n v="10030"/>
    <x v="0"/>
    <x v="0"/>
    <n v="1"/>
    <x v="0"/>
    <n v="3"/>
    <x v="25"/>
    <x v="56"/>
    <x v="193"/>
    <n v="50"/>
    <m/>
  </r>
  <r>
    <x v="25"/>
    <n v="16497"/>
    <x v="0"/>
    <x v="0"/>
    <n v="1"/>
    <x v="0"/>
    <n v="3"/>
    <x v="25"/>
    <x v="7"/>
    <x v="16"/>
    <n v="38"/>
    <n v="1"/>
  </r>
  <r>
    <x v="25"/>
    <n v="4613"/>
    <x v="0"/>
    <x v="2"/>
    <n v="2"/>
    <x v="1"/>
    <n v="5"/>
    <x v="25"/>
    <x v="7"/>
    <x v="823"/>
    <n v="1"/>
    <m/>
  </r>
  <r>
    <x v="25"/>
    <n v="16502"/>
    <x v="0"/>
    <x v="0"/>
    <n v="1"/>
    <x v="0"/>
    <n v="3"/>
    <x v="25"/>
    <x v="56"/>
    <x v="299"/>
    <n v="15"/>
    <m/>
  </r>
  <r>
    <x v="26"/>
    <n v="23685"/>
    <x v="1"/>
    <x v="1"/>
    <n v="1"/>
    <x v="0"/>
    <n v="2"/>
    <x v="26"/>
    <x v="3"/>
    <x v="24"/>
    <n v="21"/>
    <n v="4"/>
  </r>
  <r>
    <x v="26"/>
    <n v="23686"/>
    <x v="1"/>
    <x v="1"/>
    <n v="1"/>
    <x v="0"/>
    <n v="2"/>
    <x v="26"/>
    <x v="3"/>
    <x v="36"/>
    <n v="9"/>
    <n v="1"/>
  </r>
  <r>
    <x v="26"/>
    <n v="23690"/>
    <x v="1"/>
    <x v="1"/>
    <n v="1"/>
    <x v="0"/>
    <n v="2"/>
    <x v="26"/>
    <x v="3"/>
    <x v="31"/>
    <n v="32"/>
    <n v="8"/>
  </r>
  <r>
    <x v="26"/>
    <n v="23684"/>
    <x v="1"/>
    <x v="1"/>
    <n v="1"/>
    <x v="0"/>
    <n v="2"/>
    <x v="26"/>
    <x v="3"/>
    <x v="40"/>
    <n v="26"/>
    <n v="2"/>
  </r>
  <r>
    <x v="26"/>
    <n v="17802"/>
    <x v="0"/>
    <x v="1"/>
    <n v="1"/>
    <x v="0"/>
    <n v="2"/>
    <x v="26"/>
    <x v="13"/>
    <x v="463"/>
    <n v="4"/>
    <m/>
  </r>
  <r>
    <x v="26"/>
    <n v="17519"/>
    <x v="0"/>
    <x v="1"/>
    <n v="1"/>
    <x v="0"/>
    <n v="2"/>
    <x v="26"/>
    <x v="3"/>
    <x v="84"/>
    <n v="29"/>
    <m/>
  </r>
  <r>
    <x v="26"/>
    <n v="17782"/>
    <x v="0"/>
    <x v="1"/>
    <n v="1"/>
    <x v="0"/>
    <n v="2"/>
    <x v="26"/>
    <x v="13"/>
    <x v="829"/>
    <n v="13"/>
    <m/>
  </r>
  <r>
    <x v="26"/>
    <n v="12392"/>
    <x v="0"/>
    <x v="2"/>
    <n v="1"/>
    <x v="0"/>
    <n v="4"/>
    <x v="26"/>
    <x v="13"/>
    <x v="431"/>
    <n v="6"/>
    <n v="3"/>
  </r>
  <r>
    <x v="26"/>
    <n v="17695"/>
    <x v="0"/>
    <x v="1"/>
    <n v="1"/>
    <x v="0"/>
    <n v="2"/>
    <x v="26"/>
    <x v="14"/>
    <x v="160"/>
    <n v="195"/>
    <n v="24"/>
  </r>
  <r>
    <x v="26"/>
    <n v="12671"/>
    <x v="0"/>
    <x v="2"/>
    <n v="1"/>
    <x v="0"/>
    <n v="4"/>
    <x v="26"/>
    <x v="75"/>
    <x v="187"/>
    <n v="5"/>
    <n v="1"/>
  </r>
  <r>
    <x v="26"/>
    <n v="17753"/>
    <x v="0"/>
    <x v="1"/>
    <n v="1"/>
    <x v="0"/>
    <n v="2"/>
    <x v="26"/>
    <x v="76"/>
    <x v="303"/>
    <n v="273"/>
    <n v="10"/>
  </r>
  <r>
    <x v="26"/>
    <n v="17800"/>
    <x v="0"/>
    <x v="1"/>
    <n v="1"/>
    <x v="0"/>
    <n v="2"/>
    <x v="26"/>
    <x v="13"/>
    <x v="830"/>
    <n v="17"/>
    <n v="1"/>
  </r>
  <r>
    <x v="26"/>
    <n v="17730"/>
    <x v="0"/>
    <x v="3"/>
    <n v="1"/>
    <x v="0"/>
    <n v="6"/>
    <x v="26"/>
    <x v="15"/>
    <x v="168"/>
    <n v="41"/>
    <n v="19"/>
  </r>
  <r>
    <x v="26"/>
    <n v="17729"/>
    <x v="0"/>
    <x v="3"/>
    <n v="1"/>
    <x v="0"/>
    <n v="6"/>
    <x v="26"/>
    <x v="15"/>
    <x v="165"/>
    <n v="350"/>
    <n v="120"/>
  </r>
  <r>
    <x v="26"/>
    <n v="9875"/>
    <x v="0"/>
    <x v="2"/>
    <n v="1"/>
    <x v="0"/>
    <n v="4"/>
    <x v="26"/>
    <x v="3"/>
    <x v="831"/>
    <n v="1"/>
    <m/>
  </r>
  <r>
    <x v="26"/>
    <n v="11378"/>
    <x v="0"/>
    <x v="1"/>
    <n v="1"/>
    <x v="0"/>
    <n v="2"/>
    <x v="26"/>
    <x v="75"/>
    <x v="47"/>
    <n v="32"/>
    <n v="21"/>
  </r>
  <r>
    <x v="26"/>
    <n v="17706"/>
    <x v="0"/>
    <x v="3"/>
    <n v="1"/>
    <x v="0"/>
    <n v="5"/>
    <x v="26"/>
    <x v="77"/>
    <x v="426"/>
    <n v="265"/>
    <n v="32"/>
  </r>
  <r>
    <x v="26"/>
    <n v="17564"/>
    <x v="0"/>
    <x v="1"/>
    <n v="1"/>
    <x v="0"/>
    <n v="2"/>
    <x v="26"/>
    <x v="78"/>
    <x v="832"/>
    <n v="56"/>
    <n v="5"/>
  </r>
  <r>
    <x v="26"/>
    <n v="17596"/>
    <x v="0"/>
    <x v="1"/>
    <n v="1"/>
    <x v="0"/>
    <n v="2"/>
    <x v="26"/>
    <x v="1"/>
    <x v="15"/>
    <n v="83"/>
    <n v="6"/>
  </r>
  <r>
    <x v="26"/>
    <n v="17754"/>
    <x v="0"/>
    <x v="1"/>
    <n v="2"/>
    <x v="1"/>
    <n v="2"/>
    <x v="26"/>
    <x v="76"/>
    <x v="303"/>
    <n v="298"/>
    <n v="295"/>
  </r>
  <r>
    <x v="26"/>
    <n v="30301"/>
    <x v="2"/>
    <x v="0"/>
    <n v="1"/>
    <x v="0"/>
    <n v="3"/>
    <x v="26"/>
    <x v="1"/>
    <x v="97"/>
    <n v="61"/>
    <n v="10"/>
  </r>
  <r>
    <x v="26"/>
    <n v="24949"/>
    <x v="2"/>
    <x v="0"/>
    <n v="1"/>
    <x v="0"/>
    <n v="3"/>
    <x v="26"/>
    <x v="1"/>
    <x v="833"/>
    <n v="1"/>
    <n v="1"/>
  </r>
  <r>
    <x v="26"/>
    <n v="23696"/>
    <x v="1"/>
    <x v="1"/>
    <n v="1"/>
    <x v="0"/>
    <n v="2"/>
    <x v="26"/>
    <x v="3"/>
    <x v="33"/>
    <n v="21"/>
    <n v="3"/>
  </r>
  <r>
    <x v="26"/>
    <n v="12638"/>
    <x v="0"/>
    <x v="2"/>
    <n v="1"/>
    <x v="0"/>
    <n v="3"/>
    <x v="26"/>
    <x v="79"/>
    <x v="792"/>
    <n v="8"/>
    <n v="1"/>
  </r>
  <r>
    <x v="26"/>
    <n v="17751"/>
    <x v="0"/>
    <x v="0"/>
    <n v="1"/>
    <x v="0"/>
    <n v="3"/>
    <x v="26"/>
    <x v="76"/>
    <x v="303"/>
    <n v="182"/>
    <n v="19"/>
  </r>
  <r>
    <x v="26"/>
    <n v="17570"/>
    <x v="0"/>
    <x v="0"/>
    <n v="1"/>
    <x v="0"/>
    <n v="3"/>
    <x v="26"/>
    <x v="78"/>
    <x v="834"/>
    <n v="40"/>
    <n v="6"/>
  </r>
  <r>
    <x v="26"/>
    <n v="9905"/>
    <x v="0"/>
    <x v="1"/>
    <n v="2"/>
    <x v="1"/>
    <n v="2.5"/>
    <x v="26"/>
    <x v="14"/>
    <x v="160"/>
    <n v="49"/>
    <n v="48"/>
  </r>
  <r>
    <x v="26"/>
    <n v="12457"/>
    <x v="0"/>
    <x v="2"/>
    <n v="2"/>
    <x v="1"/>
    <n v="5"/>
    <x v="26"/>
    <x v="13"/>
    <x v="181"/>
    <n v="1"/>
    <n v="1"/>
  </r>
  <r>
    <x v="26"/>
    <n v="17655"/>
    <x v="0"/>
    <x v="0"/>
    <n v="1"/>
    <x v="0"/>
    <n v="4"/>
    <x v="26"/>
    <x v="1"/>
    <x v="835"/>
    <n v="22"/>
    <n v="6"/>
  </r>
  <r>
    <x v="26"/>
    <n v="17597"/>
    <x v="0"/>
    <x v="0"/>
    <n v="1"/>
    <x v="0"/>
    <n v="3"/>
    <x v="26"/>
    <x v="1"/>
    <x v="15"/>
    <n v="78"/>
    <n v="20"/>
  </r>
  <r>
    <x v="26"/>
    <n v="17826"/>
    <x v="0"/>
    <x v="1"/>
    <n v="1"/>
    <x v="0"/>
    <n v="2"/>
    <x v="26"/>
    <x v="75"/>
    <x v="200"/>
    <n v="42"/>
    <n v="2"/>
  </r>
  <r>
    <x v="26"/>
    <n v="30300"/>
    <x v="2"/>
    <x v="1"/>
    <n v="1"/>
    <x v="0"/>
    <n v="2"/>
    <x v="26"/>
    <x v="1"/>
    <x v="97"/>
    <n v="42"/>
    <n v="4"/>
  </r>
  <r>
    <x v="26"/>
    <n v="30070"/>
    <x v="2"/>
    <x v="1"/>
    <n v="1"/>
    <x v="0"/>
    <n v="2"/>
    <x v="26"/>
    <x v="1"/>
    <x v="98"/>
    <n v="29"/>
    <n v="1"/>
  </r>
  <r>
    <x v="26"/>
    <n v="17571"/>
    <x v="0"/>
    <x v="0"/>
    <n v="2"/>
    <x v="1"/>
    <n v="3"/>
    <x v="26"/>
    <x v="78"/>
    <x v="834"/>
    <n v="11"/>
    <n v="5"/>
  </r>
  <r>
    <x v="26"/>
    <n v="17617"/>
    <x v="0"/>
    <x v="1"/>
    <n v="1"/>
    <x v="0"/>
    <n v="2"/>
    <x v="26"/>
    <x v="1"/>
    <x v="73"/>
    <n v="31"/>
    <n v="3"/>
  </r>
  <r>
    <x v="26"/>
    <n v="17520"/>
    <x v="0"/>
    <x v="1"/>
    <n v="2"/>
    <x v="1"/>
    <n v="2"/>
    <x v="26"/>
    <x v="3"/>
    <x v="84"/>
    <n v="36"/>
    <n v="33"/>
  </r>
  <r>
    <x v="26"/>
    <n v="9880"/>
    <x v="0"/>
    <x v="1"/>
    <n v="1"/>
    <x v="0"/>
    <n v="2"/>
    <x v="26"/>
    <x v="3"/>
    <x v="699"/>
    <n v="12"/>
    <m/>
  </r>
  <r>
    <x v="26"/>
    <n v="12676"/>
    <x v="0"/>
    <x v="2"/>
    <n v="1"/>
    <x v="0"/>
    <n v="4"/>
    <x v="26"/>
    <x v="75"/>
    <x v="182"/>
    <n v="7"/>
    <n v="2"/>
  </r>
  <r>
    <x v="26"/>
    <n v="17803"/>
    <x v="0"/>
    <x v="1"/>
    <n v="1"/>
    <x v="0"/>
    <n v="2"/>
    <x v="26"/>
    <x v="13"/>
    <x v="192"/>
    <n v="3"/>
    <m/>
  </r>
  <r>
    <x v="26"/>
    <n v="17703"/>
    <x v="0"/>
    <x v="3"/>
    <n v="1"/>
    <x v="0"/>
    <n v="6"/>
    <x v="26"/>
    <x v="80"/>
    <x v="165"/>
    <n v="197"/>
    <n v="22"/>
  </r>
  <r>
    <x v="26"/>
    <n v="17566"/>
    <x v="0"/>
    <x v="1"/>
    <n v="1"/>
    <x v="0"/>
    <n v="2"/>
    <x v="26"/>
    <x v="78"/>
    <x v="109"/>
    <n v="73"/>
    <n v="3"/>
  </r>
  <r>
    <x v="26"/>
    <n v="17805"/>
    <x v="0"/>
    <x v="1"/>
    <n v="1"/>
    <x v="0"/>
    <n v="2"/>
    <x v="26"/>
    <x v="75"/>
    <x v="836"/>
    <n v="6"/>
    <n v="1"/>
  </r>
  <r>
    <x v="26"/>
    <n v="17766"/>
    <x v="0"/>
    <x v="1"/>
    <n v="1"/>
    <x v="0"/>
    <n v="2"/>
    <x v="26"/>
    <x v="13"/>
    <x v="642"/>
    <n v="41"/>
    <n v="3"/>
  </r>
  <r>
    <x v="26"/>
    <n v="12656"/>
    <x v="0"/>
    <x v="2"/>
    <n v="1"/>
    <x v="0"/>
    <n v="4"/>
    <x v="26"/>
    <x v="75"/>
    <x v="161"/>
    <n v="5"/>
    <n v="3"/>
  </r>
  <r>
    <x v="26"/>
    <n v="17574"/>
    <x v="0"/>
    <x v="1"/>
    <n v="1"/>
    <x v="0"/>
    <n v="2"/>
    <x v="26"/>
    <x v="1"/>
    <x v="88"/>
    <n v="37"/>
    <n v="2"/>
  </r>
  <r>
    <x v="26"/>
    <n v="17512"/>
    <x v="0"/>
    <x v="1"/>
    <n v="1"/>
    <x v="0"/>
    <n v="2"/>
    <x v="26"/>
    <x v="79"/>
    <x v="837"/>
    <n v="16"/>
    <n v="3"/>
  </r>
  <r>
    <x v="26"/>
    <n v="17537"/>
    <x v="0"/>
    <x v="1"/>
    <n v="1"/>
    <x v="0"/>
    <n v="2"/>
    <x v="26"/>
    <x v="3"/>
    <x v="79"/>
    <n v="37"/>
    <n v="2"/>
  </r>
  <r>
    <x v="26"/>
    <n v="100466"/>
    <x v="2"/>
    <x v="1"/>
    <n v="1"/>
    <x v="0"/>
    <n v="2"/>
    <x v="26"/>
    <x v="1"/>
    <x v="838"/>
    <n v="13"/>
    <m/>
  </r>
  <r>
    <x v="26"/>
    <n v="17836"/>
    <x v="0"/>
    <x v="3"/>
    <n v="2"/>
    <x v="1"/>
    <n v="5"/>
    <x v="26"/>
    <x v="81"/>
    <x v="1"/>
    <n v="22"/>
    <n v="11"/>
  </r>
  <r>
    <x v="26"/>
    <n v="17748"/>
    <x v="0"/>
    <x v="1"/>
    <n v="1"/>
    <x v="0"/>
    <n v="2"/>
    <x v="26"/>
    <x v="76"/>
    <x v="261"/>
    <n v="20"/>
    <n v="1"/>
  </r>
  <r>
    <x v="26"/>
    <n v="17629"/>
    <x v="0"/>
    <x v="1"/>
    <n v="1"/>
    <x v="0"/>
    <n v="2"/>
    <x v="26"/>
    <x v="1"/>
    <x v="17"/>
    <n v="3"/>
    <m/>
  </r>
  <r>
    <x v="26"/>
    <n v="17623"/>
    <x v="0"/>
    <x v="0"/>
    <n v="1"/>
    <x v="0"/>
    <n v="3"/>
    <x v="26"/>
    <x v="1"/>
    <x v="73"/>
    <n v="23"/>
    <n v="10"/>
  </r>
  <r>
    <x v="26"/>
    <n v="23673"/>
    <x v="1"/>
    <x v="0"/>
    <n v="1"/>
    <x v="0"/>
    <n v="3"/>
    <x v="26"/>
    <x v="3"/>
    <x v="31"/>
    <n v="36"/>
    <n v="7"/>
  </r>
  <r>
    <x v="26"/>
    <n v="23669"/>
    <x v="1"/>
    <x v="0"/>
    <n v="1"/>
    <x v="0"/>
    <n v="3"/>
    <x v="26"/>
    <x v="3"/>
    <x v="36"/>
    <n v="15"/>
    <n v="3"/>
  </r>
  <r>
    <x v="26"/>
    <n v="17761"/>
    <x v="0"/>
    <x v="1"/>
    <n v="1"/>
    <x v="0"/>
    <n v="2"/>
    <x v="26"/>
    <x v="13"/>
    <x v="839"/>
    <n v="3"/>
    <n v="1"/>
  </r>
  <r>
    <x v="26"/>
    <n v="17752"/>
    <x v="0"/>
    <x v="0"/>
    <n v="2"/>
    <x v="1"/>
    <n v="3"/>
    <x v="26"/>
    <x v="76"/>
    <x v="303"/>
    <n v="290"/>
    <n v="287"/>
  </r>
  <r>
    <x v="26"/>
    <n v="9973"/>
    <x v="0"/>
    <x v="1"/>
    <n v="1"/>
    <x v="0"/>
    <n v="2"/>
    <x v="26"/>
    <x v="13"/>
    <x v="840"/>
    <n v="13"/>
    <m/>
  </r>
  <r>
    <x v="26"/>
    <n v="12547"/>
    <x v="0"/>
    <x v="2"/>
    <n v="2"/>
    <x v="1"/>
    <n v="5"/>
    <x v="26"/>
    <x v="80"/>
    <x v="174"/>
    <n v="3"/>
    <m/>
  </r>
  <r>
    <x v="26"/>
    <n v="17762"/>
    <x v="0"/>
    <x v="1"/>
    <n v="1"/>
    <x v="0"/>
    <n v="2"/>
    <x v="26"/>
    <x v="13"/>
    <x v="841"/>
    <n v="42"/>
    <n v="7"/>
  </r>
  <r>
    <x v="26"/>
    <n v="17608"/>
    <x v="0"/>
    <x v="1"/>
    <n v="1"/>
    <x v="0"/>
    <n v="2"/>
    <x v="26"/>
    <x v="1"/>
    <x v="71"/>
    <n v="26"/>
    <m/>
  </r>
  <r>
    <x v="26"/>
    <n v="11372"/>
    <x v="0"/>
    <x v="0"/>
    <n v="1"/>
    <x v="0"/>
    <n v="3"/>
    <x v="26"/>
    <x v="1"/>
    <x v="842"/>
    <n v="5"/>
    <n v="2"/>
  </r>
  <r>
    <x v="26"/>
    <n v="17818"/>
    <x v="0"/>
    <x v="1"/>
    <n v="1"/>
    <x v="0"/>
    <n v="2"/>
    <x v="26"/>
    <x v="75"/>
    <x v="211"/>
    <n v="31"/>
    <n v="3"/>
  </r>
  <r>
    <x v="26"/>
    <n v="23680"/>
    <x v="1"/>
    <x v="0"/>
    <n v="1"/>
    <x v="0"/>
    <n v="3"/>
    <x v="26"/>
    <x v="3"/>
    <x v="21"/>
    <n v="36"/>
    <n v="9"/>
  </r>
  <r>
    <x v="26"/>
    <n v="23664"/>
    <x v="1"/>
    <x v="0"/>
    <n v="1"/>
    <x v="0"/>
    <n v="3"/>
    <x v="26"/>
    <x v="3"/>
    <x v="32"/>
    <n v="53"/>
    <n v="27"/>
  </r>
  <r>
    <x v="26"/>
    <n v="17822"/>
    <x v="0"/>
    <x v="1"/>
    <n v="1"/>
    <x v="0"/>
    <n v="2"/>
    <x v="26"/>
    <x v="75"/>
    <x v="202"/>
    <n v="18"/>
    <n v="6"/>
  </r>
  <r>
    <x v="26"/>
    <n v="17699"/>
    <x v="0"/>
    <x v="0"/>
    <n v="2"/>
    <x v="1"/>
    <n v="3"/>
    <x v="26"/>
    <x v="14"/>
    <x v="160"/>
    <n v="54"/>
    <n v="54"/>
  </r>
  <r>
    <x v="26"/>
    <n v="17652"/>
    <x v="0"/>
    <x v="1"/>
    <n v="1"/>
    <x v="0"/>
    <n v="2"/>
    <x v="26"/>
    <x v="1"/>
    <x v="86"/>
    <n v="22"/>
    <n v="1"/>
  </r>
  <r>
    <x v="26"/>
    <n v="30131"/>
    <x v="2"/>
    <x v="1"/>
    <n v="1"/>
    <x v="0"/>
    <n v="2"/>
    <x v="26"/>
    <x v="1"/>
    <x v="843"/>
    <n v="3"/>
    <m/>
  </r>
  <r>
    <x v="26"/>
    <n v="30144"/>
    <x v="2"/>
    <x v="1"/>
    <n v="1"/>
    <x v="0"/>
    <n v="2"/>
    <x v="26"/>
    <x v="1"/>
    <x v="494"/>
    <n v="12"/>
    <n v="1"/>
  </r>
  <r>
    <x v="26"/>
    <n v="17647"/>
    <x v="0"/>
    <x v="0"/>
    <n v="1"/>
    <x v="0"/>
    <n v="3"/>
    <x v="26"/>
    <x v="1"/>
    <x v="80"/>
    <n v="12"/>
    <n v="2"/>
  </r>
  <r>
    <x v="26"/>
    <n v="17622"/>
    <x v="0"/>
    <x v="1"/>
    <n v="1"/>
    <x v="0"/>
    <n v="2"/>
    <x v="26"/>
    <x v="1"/>
    <x v="749"/>
    <n v="17"/>
    <m/>
  </r>
  <r>
    <x v="26"/>
    <n v="100003"/>
    <x v="1"/>
    <x v="1"/>
    <n v="1"/>
    <x v="0"/>
    <n v="2"/>
    <x v="26"/>
    <x v="1"/>
    <x v="32"/>
    <n v="15"/>
    <n v="1"/>
  </r>
  <r>
    <x v="26"/>
    <n v="100370"/>
    <x v="1"/>
    <x v="1"/>
    <n v="1"/>
    <x v="0"/>
    <n v="2"/>
    <x v="26"/>
    <x v="1"/>
    <x v="64"/>
    <n v="9"/>
    <m/>
  </r>
  <r>
    <x v="26"/>
    <n v="11853"/>
    <x v="0"/>
    <x v="2"/>
    <n v="1"/>
    <x v="0"/>
    <n v="3"/>
    <x v="26"/>
    <x v="78"/>
    <x v="844"/>
    <n v="6"/>
    <m/>
  </r>
  <r>
    <x v="26"/>
    <n v="100026"/>
    <x v="0"/>
    <x v="1"/>
    <n v="2"/>
    <x v="1"/>
    <n v="2"/>
    <x v="26"/>
    <x v="3"/>
    <x v="845"/>
    <n v="33"/>
    <m/>
  </r>
  <r>
    <x v="26"/>
    <n v="9908"/>
    <x v="0"/>
    <x v="2"/>
    <n v="1"/>
    <x v="0"/>
    <n v="4"/>
    <x v="26"/>
    <x v="1"/>
    <x v="83"/>
    <n v="3"/>
    <m/>
  </r>
  <r>
    <x v="26"/>
    <n v="17548"/>
    <x v="0"/>
    <x v="3"/>
    <n v="1"/>
    <x v="0"/>
    <n v="5"/>
    <x v="26"/>
    <x v="3"/>
    <x v="831"/>
    <n v="10"/>
    <m/>
  </r>
  <r>
    <x v="26"/>
    <n v="17788"/>
    <x v="0"/>
    <x v="1"/>
    <n v="1"/>
    <x v="0"/>
    <n v="2"/>
    <x v="26"/>
    <x v="13"/>
    <x v="846"/>
    <n v="6"/>
    <n v="1"/>
  </r>
  <r>
    <x v="26"/>
    <n v="17521"/>
    <x v="0"/>
    <x v="0"/>
    <n v="2"/>
    <x v="1"/>
    <n v="3"/>
    <x v="26"/>
    <x v="3"/>
    <x v="847"/>
    <n v="34"/>
    <n v="30"/>
  </r>
  <r>
    <x v="26"/>
    <n v="12662"/>
    <x v="0"/>
    <x v="2"/>
    <n v="2"/>
    <x v="1"/>
    <n v="5"/>
    <x v="26"/>
    <x v="75"/>
    <x v="848"/>
    <n v="1"/>
    <n v="1"/>
  </r>
  <r>
    <x v="26"/>
    <n v="23708"/>
    <x v="1"/>
    <x v="1"/>
    <n v="1"/>
    <x v="0"/>
    <n v="2"/>
    <x v="26"/>
    <x v="75"/>
    <x v="26"/>
    <n v="23"/>
    <n v="2"/>
  </r>
  <r>
    <x v="26"/>
    <n v="23707"/>
    <x v="1"/>
    <x v="1"/>
    <n v="1"/>
    <x v="0"/>
    <n v="2"/>
    <x v="26"/>
    <x v="75"/>
    <x v="25"/>
    <n v="7"/>
    <n v="1"/>
  </r>
  <r>
    <x v="26"/>
    <n v="23681"/>
    <x v="1"/>
    <x v="1"/>
    <n v="1"/>
    <x v="0"/>
    <n v="2"/>
    <x v="26"/>
    <x v="3"/>
    <x v="32"/>
    <n v="32"/>
    <n v="8"/>
  </r>
  <r>
    <x v="26"/>
    <n v="23683"/>
    <x v="1"/>
    <x v="1"/>
    <n v="1"/>
    <x v="0"/>
    <n v="2"/>
    <x v="26"/>
    <x v="3"/>
    <x v="27"/>
    <n v="6"/>
    <m/>
  </r>
  <r>
    <x v="26"/>
    <n v="3901"/>
    <x v="0"/>
    <x v="1"/>
    <n v="1"/>
    <x v="0"/>
    <n v="2"/>
    <x v="26"/>
    <x v="79"/>
    <x v="849"/>
    <n v="16"/>
    <n v="1"/>
  </r>
  <r>
    <x v="26"/>
    <n v="23675"/>
    <x v="1"/>
    <x v="0"/>
    <n v="1"/>
    <x v="0"/>
    <n v="3"/>
    <x v="26"/>
    <x v="3"/>
    <x v="63"/>
    <n v="13"/>
    <n v="7"/>
  </r>
  <r>
    <x v="26"/>
    <n v="12411"/>
    <x v="0"/>
    <x v="2"/>
    <n v="1"/>
    <x v="0"/>
    <n v="4"/>
    <x v="26"/>
    <x v="13"/>
    <x v="642"/>
    <n v="7"/>
    <n v="4"/>
  </r>
  <r>
    <x v="26"/>
    <n v="17797"/>
    <x v="0"/>
    <x v="0"/>
    <n v="1"/>
    <x v="0"/>
    <n v="3"/>
    <x v="26"/>
    <x v="13"/>
    <x v="51"/>
    <n v="139"/>
    <n v="12"/>
  </r>
  <r>
    <x v="26"/>
    <n v="17618"/>
    <x v="0"/>
    <x v="0"/>
    <n v="1"/>
    <x v="0"/>
    <n v="3"/>
    <x v="26"/>
    <x v="1"/>
    <x v="749"/>
    <n v="30"/>
    <n v="3"/>
  </r>
  <r>
    <x v="26"/>
    <n v="9954"/>
    <x v="0"/>
    <x v="1"/>
    <n v="2"/>
    <x v="1"/>
    <n v="2"/>
    <x v="26"/>
    <x v="13"/>
    <x v="850"/>
    <n v="49"/>
    <n v="43"/>
  </r>
  <r>
    <x v="26"/>
    <n v="12659"/>
    <x v="0"/>
    <x v="2"/>
    <n v="1"/>
    <x v="0"/>
    <n v="4"/>
    <x v="26"/>
    <x v="75"/>
    <x v="202"/>
    <n v="6"/>
    <n v="5"/>
  </r>
  <r>
    <x v="26"/>
    <n v="17808"/>
    <x v="0"/>
    <x v="0"/>
    <n v="1"/>
    <x v="0"/>
    <n v="3"/>
    <x v="26"/>
    <x v="75"/>
    <x v="851"/>
    <n v="16"/>
    <n v="5"/>
  </r>
  <r>
    <x v="26"/>
    <n v="9873"/>
    <x v="0"/>
    <x v="1"/>
    <n v="2"/>
    <x v="1"/>
    <n v="2"/>
    <x v="26"/>
    <x v="3"/>
    <x v="852"/>
    <n v="23"/>
    <n v="22"/>
  </r>
  <r>
    <x v="26"/>
    <n v="23619"/>
    <x v="1"/>
    <x v="0"/>
    <n v="1"/>
    <x v="0"/>
    <n v="3"/>
    <x v="26"/>
    <x v="1"/>
    <x v="39"/>
    <n v="2"/>
    <n v="1"/>
  </r>
  <r>
    <x v="26"/>
    <n v="23622"/>
    <x v="1"/>
    <x v="0"/>
    <n v="1"/>
    <x v="0"/>
    <n v="3"/>
    <x v="26"/>
    <x v="1"/>
    <x v="21"/>
    <n v="16"/>
    <n v="3"/>
  </r>
  <r>
    <x v="26"/>
    <n v="12675"/>
    <x v="0"/>
    <x v="2"/>
    <n v="2"/>
    <x v="1"/>
    <n v="5"/>
    <x v="26"/>
    <x v="76"/>
    <x v="853"/>
    <n v="26"/>
    <m/>
  </r>
  <r>
    <x v="26"/>
    <n v="9876"/>
    <x v="0"/>
    <x v="1"/>
    <n v="1"/>
    <x v="0"/>
    <n v="2"/>
    <x v="26"/>
    <x v="3"/>
    <x v="854"/>
    <n v="11"/>
    <n v="2"/>
  </r>
  <r>
    <x v="26"/>
    <n v="17495"/>
    <x v="0"/>
    <x v="1"/>
    <n v="1"/>
    <x v="0"/>
    <n v="2"/>
    <x v="26"/>
    <x v="79"/>
    <x v="499"/>
    <n v="40"/>
    <n v="8"/>
  </r>
  <r>
    <x v="26"/>
    <n v="17642"/>
    <x v="0"/>
    <x v="1"/>
    <n v="1"/>
    <x v="0"/>
    <n v="2"/>
    <x v="26"/>
    <x v="1"/>
    <x v="10"/>
    <n v="38"/>
    <n v="1"/>
  </r>
  <r>
    <x v="26"/>
    <n v="24791"/>
    <x v="0"/>
    <x v="1"/>
    <n v="2"/>
    <x v="1"/>
    <n v="2"/>
    <x v="26"/>
    <x v="80"/>
    <x v="460"/>
    <n v="44"/>
    <n v="44"/>
  </r>
  <r>
    <x v="26"/>
    <n v="17839"/>
    <x v="0"/>
    <x v="3"/>
    <n v="1"/>
    <x v="0"/>
    <n v="6"/>
    <x v="26"/>
    <x v="81"/>
    <x v="1"/>
    <n v="24"/>
    <n v="3"/>
  </r>
  <r>
    <x v="26"/>
    <n v="17750"/>
    <x v="0"/>
    <x v="1"/>
    <n v="1"/>
    <x v="0"/>
    <n v="2"/>
    <x v="26"/>
    <x v="13"/>
    <x v="855"/>
    <n v="26"/>
    <n v="4"/>
  </r>
  <r>
    <x v="26"/>
    <n v="17669"/>
    <x v="0"/>
    <x v="1"/>
    <n v="1"/>
    <x v="0"/>
    <n v="2"/>
    <x v="26"/>
    <x v="1"/>
    <x v="83"/>
    <n v="18"/>
    <n v="5"/>
  </r>
  <r>
    <x v="26"/>
    <n v="23607"/>
    <x v="2"/>
    <x v="0"/>
    <n v="1"/>
    <x v="0"/>
    <n v="3"/>
    <x v="26"/>
    <x v="1"/>
    <x v="494"/>
    <n v="23"/>
    <n v="3"/>
  </r>
  <r>
    <x v="26"/>
    <n v="24948"/>
    <x v="2"/>
    <x v="0"/>
    <n v="1"/>
    <x v="0"/>
    <n v="3"/>
    <x v="26"/>
    <x v="1"/>
    <x v="856"/>
    <n v="2"/>
    <n v="1"/>
  </r>
  <r>
    <x v="26"/>
    <n v="9871"/>
    <x v="0"/>
    <x v="1"/>
    <n v="2"/>
    <x v="1"/>
    <n v="2"/>
    <x v="26"/>
    <x v="3"/>
    <x v="854"/>
    <n v="14"/>
    <n v="13"/>
  </r>
  <r>
    <x v="26"/>
    <n v="17538"/>
    <x v="0"/>
    <x v="1"/>
    <n v="2"/>
    <x v="1"/>
    <n v="2"/>
    <x v="26"/>
    <x v="3"/>
    <x v="79"/>
    <n v="36"/>
    <n v="34"/>
  </r>
  <r>
    <x v="26"/>
    <n v="12667"/>
    <x v="0"/>
    <x v="2"/>
    <n v="1"/>
    <x v="0"/>
    <n v="4"/>
    <x v="26"/>
    <x v="75"/>
    <x v="848"/>
    <n v="3"/>
    <n v="2"/>
  </r>
  <r>
    <x v="26"/>
    <n v="3926"/>
    <x v="0"/>
    <x v="0"/>
    <n v="2"/>
    <x v="1"/>
    <n v="3"/>
    <x v="26"/>
    <x v="3"/>
    <x v="852"/>
    <n v="11"/>
    <n v="10"/>
  </r>
  <r>
    <x v="26"/>
    <n v="9872"/>
    <x v="0"/>
    <x v="1"/>
    <n v="1"/>
    <x v="0"/>
    <n v="2"/>
    <x v="26"/>
    <x v="3"/>
    <x v="852"/>
    <n v="54"/>
    <n v="1"/>
  </r>
  <r>
    <x v="26"/>
    <n v="17785"/>
    <x v="0"/>
    <x v="1"/>
    <n v="1"/>
    <x v="0"/>
    <n v="2"/>
    <x v="26"/>
    <x v="13"/>
    <x v="159"/>
    <n v="23"/>
    <m/>
  </r>
  <r>
    <x v="26"/>
    <n v="17563"/>
    <x v="0"/>
    <x v="0"/>
    <n v="2"/>
    <x v="1"/>
    <n v="3"/>
    <x v="26"/>
    <x v="78"/>
    <x v="109"/>
    <n v="29"/>
    <n v="13"/>
  </r>
  <r>
    <x v="26"/>
    <n v="23679"/>
    <x v="1"/>
    <x v="0"/>
    <n v="1"/>
    <x v="0"/>
    <n v="3"/>
    <x v="26"/>
    <x v="3"/>
    <x v="33"/>
    <n v="40"/>
    <n v="11"/>
  </r>
  <r>
    <x v="26"/>
    <n v="23697"/>
    <x v="1"/>
    <x v="1"/>
    <n v="1"/>
    <x v="0"/>
    <n v="2"/>
    <x v="26"/>
    <x v="3"/>
    <x v="21"/>
    <n v="18"/>
    <n v="2"/>
  </r>
  <r>
    <x v="26"/>
    <n v="12487"/>
    <x v="0"/>
    <x v="2"/>
    <n v="2"/>
    <x v="1"/>
    <n v="5"/>
    <x v="26"/>
    <x v="3"/>
    <x v="831"/>
    <n v="1"/>
    <m/>
  </r>
  <r>
    <x v="26"/>
    <n v="9972"/>
    <x v="0"/>
    <x v="1"/>
    <n v="1"/>
    <x v="0"/>
    <n v="2"/>
    <x v="26"/>
    <x v="13"/>
    <x v="850"/>
    <n v="25"/>
    <n v="6"/>
  </r>
  <r>
    <x v="26"/>
    <n v="17796"/>
    <x v="0"/>
    <x v="1"/>
    <n v="1"/>
    <x v="0"/>
    <n v="2"/>
    <x v="26"/>
    <x v="13"/>
    <x v="181"/>
    <n v="9"/>
    <m/>
  </r>
  <r>
    <x v="26"/>
    <n v="23644"/>
    <x v="1"/>
    <x v="0"/>
    <n v="1"/>
    <x v="0"/>
    <n v="3"/>
    <x v="26"/>
    <x v="13"/>
    <x v="27"/>
    <n v="63"/>
    <n v="23"/>
  </r>
  <r>
    <x v="26"/>
    <n v="23652"/>
    <x v="1"/>
    <x v="0"/>
    <n v="1"/>
    <x v="0"/>
    <n v="3"/>
    <x v="26"/>
    <x v="13"/>
    <x v="55"/>
    <n v="19"/>
    <n v="7"/>
  </r>
  <r>
    <x v="26"/>
    <n v="100444"/>
    <x v="1"/>
    <x v="0"/>
    <n v="1"/>
    <x v="0"/>
    <n v="3"/>
    <x v="26"/>
    <x v="3"/>
    <x v="24"/>
    <n v="27"/>
    <n v="9"/>
  </r>
  <r>
    <x v="26"/>
    <n v="23671"/>
    <x v="1"/>
    <x v="0"/>
    <n v="1"/>
    <x v="0"/>
    <n v="3"/>
    <x v="26"/>
    <x v="3"/>
    <x v="39"/>
    <n v="18"/>
    <n v="7"/>
  </r>
  <r>
    <x v="26"/>
    <n v="12440"/>
    <x v="0"/>
    <x v="2"/>
    <n v="1"/>
    <x v="0"/>
    <n v="4"/>
    <x v="26"/>
    <x v="13"/>
    <x v="857"/>
    <n v="2"/>
    <n v="1"/>
  </r>
  <r>
    <x v="26"/>
    <n v="17708"/>
    <x v="0"/>
    <x v="1"/>
    <n v="1"/>
    <x v="0"/>
    <n v="2"/>
    <x v="26"/>
    <x v="80"/>
    <x v="174"/>
    <n v="13"/>
    <n v="1"/>
  </r>
  <r>
    <x v="26"/>
    <n v="17697"/>
    <x v="0"/>
    <x v="0"/>
    <n v="1"/>
    <x v="0"/>
    <n v="3"/>
    <x v="26"/>
    <x v="1"/>
    <x v="464"/>
    <n v="21"/>
    <n v="2"/>
  </r>
  <r>
    <x v="26"/>
    <n v="9977"/>
    <x v="0"/>
    <x v="0"/>
    <n v="2"/>
    <x v="1"/>
    <n v="3"/>
    <x v="26"/>
    <x v="13"/>
    <x v="858"/>
    <n v="34"/>
    <n v="15"/>
  </r>
  <r>
    <x v="26"/>
    <n v="30146"/>
    <x v="2"/>
    <x v="1"/>
    <n v="1"/>
    <x v="0"/>
    <n v="2"/>
    <x v="26"/>
    <x v="1"/>
    <x v="809"/>
    <n v="9"/>
    <m/>
  </r>
  <r>
    <x v="26"/>
    <n v="17620"/>
    <x v="0"/>
    <x v="1"/>
    <n v="1"/>
    <x v="0"/>
    <n v="2"/>
    <x v="26"/>
    <x v="1"/>
    <x v="859"/>
    <n v="14"/>
    <n v="1"/>
  </r>
  <r>
    <x v="26"/>
    <n v="9894"/>
    <x v="0"/>
    <x v="2"/>
    <n v="1"/>
    <x v="0"/>
    <n v="4"/>
    <x v="26"/>
    <x v="1"/>
    <x v="860"/>
    <n v="3"/>
    <m/>
  </r>
  <r>
    <x v="26"/>
    <n v="17588"/>
    <x v="0"/>
    <x v="1"/>
    <n v="1"/>
    <x v="0"/>
    <n v="2"/>
    <x v="26"/>
    <x v="1"/>
    <x v="861"/>
    <n v="15"/>
    <m/>
  </r>
  <r>
    <x v="26"/>
    <n v="17804"/>
    <x v="0"/>
    <x v="1"/>
    <n v="1"/>
    <x v="0"/>
    <n v="2"/>
    <x v="26"/>
    <x v="75"/>
    <x v="862"/>
    <n v="15"/>
    <m/>
  </r>
  <r>
    <x v="26"/>
    <n v="12621"/>
    <x v="0"/>
    <x v="2"/>
    <n v="1"/>
    <x v="0"/>
    <n v="4"/>
    <x v="26"/>
    <x v="77"/>
    <x v="863"/>
    <n v="1"/>
    <m/>
  </r>
  <r>
    <x v="26"/>
    <n v="100460"/>
    <x v="1"/>
    <x v="1"/>
    <n v="1"/>
    <x v="0"/>
    <n v="2"/>
    <x v="26"/>
    <x v="79"/>
    <x v="35"/>
    <n v="10"/>
    <m/>
  </r>
  <r>
    <x v="26"/>
    <n v="17781"/>
    <x v="0"/>
    <x v="1"/>
    <n v="1"/>
    <x v="0"/>
    <n v="2"/>
    <x v="26"/>
    <x v="13"/>
    <x v="183"/>
    <n v="7"/>
    <m/>
  </r>
  <r>
    <x v="26"/>
    <n v="17700"/>
    <x v="0"/>
    <x v="0"/>
    <n v="1"/>
    <x v="0"/>
    <n v="3"/>
    <x v="26"/>
    <x v="14"/>
    <x v="160"/>
    <n v="213"/>
    <n v="21"/>
  </r>
  <r>
    <x v="26"/>
    <n v="17768"/>
    <x v="0"/>
    <x v="1"/>
    <n v="1"/>
    <x v="0"/>
    <n v="2"/>
    <x v="26"/>
    <x v="13"/>
    <x v="428"/>
    <n v="9"/>
    <m/>
  </r>
  <r>
    <x v="26"/>
    <n v="23603"/>
    <x v="2"/>
    <x v="0"/>
    <n v="1"/>
    <x v="0"/>
    <n v="3"/>
    <x v="26"/>
    <x v="1"/>
    <x v="493"/>
    <n v="25"/>
    <n v="3"/>
  </r>
  <r>
    <x v="26"/>
    <n v="17646"/>
    <x v="0"/>
    <x v="1"/>
    <n v="1"/>
    <x v="0"/>
    <n v="2"/>
    <x v="26"/>
    <x v="1"/>
    <x v="7"/>
    <n v="13"/>
    <n v="3"/>
  </r>
  <r>
    <x v="26"/>
    <n v="11860"/>
    <x v="0"/>
    <x v="1"/>
    <n v="1"/>
    <x v="0"/>
    <n v="2"/>
    <x v="26"/>
    <x v="75"/>
    <x v="864"/>
    <n v="4"/>
    <n v="2"/>
  </r>
  <r>
    <x v="26"/>
    <n v="17834"/>
    <x v="0"/>
    <x v="3"/>
    <n v="1"/>
    <x v="0"/>
    <n v="5"/>
    <x v="26"/>
    <x v="82"/>
    <x v="865"/>
    <n v="10"/>
    <m/>
  </r>
  <r>
    <x v="26"/>
    <n v="17756"/>
    <x v="0"/>
    <x v="1"/>
    <n v="1"/>
    <x v="0"/>
    <n v="2"/>
    <x v="26"/>
    <x v="13"/>
    <x v="866"/>
    <n v="5"/>
    <m/>
  </r>
  <r>
    <x v="26"/>
    <n v="12658"/>
    <x v="0"/>
    <x v="2"/>
    <n v="1"/>
    <x v="0"/>
    <n v="4"/>
    <x v="26"/>
    <x v="75"/>
    <x v="867"/>
    <n v="2"/>
    <n v="1"/>
  </r>
  <r>
    <x v="26"/>
    <n v="12456"/>
    <x v="0"/>
    <x v="2"/>
    <n v="1"/>
    <x v="0"/>
    <n v="4"/>
    <x v="26"/>
    <x v="13"/>
    <x v="830"/>
    <n v="5"/>
    <n v="2"/>
  </r>
  <r>
    <x v="26"/>
    <n v="11386"/>
    <x v="0"/>
    <x v="1"/>
    <n v="1"/>
    <x v="0"/>
    <n v="2"/>
    <x v="26"/>
    <x v="1"/>
    <x v="868"/>
    <n v="20"/>
    <n v="1"/>
  </r>
  <r>
    <x v="26"/>
    <n v="17824"/>
    <x v="0"/>
    <x v="1"/>
    <n v="1"/>
    <x v="0"/>
    <n v="2"/>
    <x v="26"/>
    <x v="75"/>
    <x v="848"/>
    <n v="7"/>
    <n v="1"/>
  </r>
  <r>
    <x v="26"/>
    <n v="3916"/>
    <x v="0"/>
    <x v="1"/>
    <n v="1"/>
    <x v="0"/>
    <n v="2"/>
    <x v="26"/>
    <x v="79"/>
    <x v="869"/>
    <n v="14"/>
    <n v="1"/>
  </r>
  <r>
    <x v="26"/>
    <n v="17793"/>
    <x v="0"/>
    <x v="1"/>
    <n v="1"/>
    <x v="0"/>
    <n v="2"/>
    <x v="26"/>
    <x v="13"/>
    <x v="471"/>
    <n v="10"/>
    <m/>
  </r>
  <r>
    <x v="26"/>
    <n v="3925"/>
    <x v="0"/>
    <x v="0"/>
    <n v="1"/>
    <x v="0"/>
    <n v="3"/>
    <x v="26"/>
    <x v="3"/>
    <x v="852"/>
    <n v="32"/>
    <n v="6"/>
  </r>
  <r>
    <x v="26"/>
    <n v="100027"/>
    <x v="0"/>
    <x v="1"/>
    <n v="1"/>
    <x v="0"/>
    <n v="2"/>
    <x v="26"/>
    <x v="3"/>
    <x v="845"/>
    <n v="11"/>
    <n v="11"/>
  </r>
  <r>
    <x v="26"/>
    <n v="17718"/>
    <x v="0"/>
    <x v="0"/>
    <n v="1"/>
    <x v="0"/>
    <n v="3"/>
    <x v="26"/>
    <x v="80"/>
    <x v="77"/>
    <n v="20"/>
    <n v="4"/>
  </r>
  <r>
    <x v="26"/>
    <n v="11390"/>
    <x v="0"/>
    <x v="2"/>
    <n v="1"/>
    <x v="0"/>
    <n v="3"/>
    <x v="26"/>
    <x v="3"/>
    <x v="100"/>
    <n v="10"/>
    <m/>
  </r>
  <r>
    <x v="26"/>
    <n v="12481"/>
    <x v="0"/>
    <x v="2"/>
    <n v="1"/>
    <x v="0"/>
    <n v="3"/>
    <x v="26"/>
    <x v="14"/>
    <x v="172"/>
    <n v="5"/>
    <m/>
  </r>
  <r>
    <x v="26"/>
    <n v="17557"/>
    <x v="0"/>
    <x v="1"/>
    <n v="1"/>
    <x v="0"/>
    <n v="2"/>
    <x v="26"/>
    <x v="78"/>
    <x v="870"/>
    <n v="28"/>
    <n v="9"/>
  </r>
  <r>
    <x v="26"/>
    <n v="23709"/>
    <x v="1"/>
    <x v="1"/>
    <n v="1"/>
    <x v="0"/>
    <n v="2"/>
    <x v="26"/>
    <x v="75"/>
    <x v="52"/>
    <n v="4"/>
    <m/>
  </r>
  <r>
    <x v="26"/>
    <n v="9971"/>
    <x v="0"/>
    <x v="1"/>
    <n v="1"/>
    <x v="0"/>
    <n v="2"/>
    <x v="26"/>
    <x v="13"/>
    <x v="871"/>
    <n v="22"/>
    <n v="4"/>
  </r>
  <r>
    <x v="26"/>
    <n v="12406"/>
    <x v="0"/>
    <x v="2"/>
    <n v="2"/>
    <x v="1"/>
    <n v="5"/>
    <x v="26"/>
    <x v="13"/>
    <x v="189"/>
    <n v="1"/>
    <m/>
  </r>
  <r>
    <x v="26"/>
    <n v="17664"/>
    <x v="0"/>
    <x v="0"/>
    <n v="1"/>
    <x v="0"/>
    <n v="4"/>
    <x v="26"/>
    <x v="1"/>
    <x v="497"/>
    <n v="4"/>
    <n v="1"/>
  </r>
  <r>
    <x v="26"/>
    <n v="17539"/>
    <x v="0"/>
    <x v="0"/>
    <n v="2"/>
    <x v="1"/>
    <n v="3"/>
    <x v="26"/>
    <x v="3"/>
    <x v="79"/>
    <n v="20"/>
    <n v="18"/>
  </r>
  <r>
    <x v="26"/>
    <n v="17767"/>
    <x v="0"/>
    <x v="1"/>
    <n v="1"/>
    <x v="0"/>
    <n v="2"/>
    <x v="26"/>
    <x v="13"/>
    <x v="872"/>
    <n v="6"/>
    <m/>
  </r>
  <r>
    <x v="26"/>
    <n v="12531"/>
    <x v="0"/>
    <x v="2"/>
    <n v="1"/>
    <x v="0"/>
    <n v="4"/>
    <x v="26"/>
    <x v="15"/>
    <x v="873"/>
    <n v="2"/>
    <m/>
  </r>
  <r>
    <x v="26"/>
    <n v="100290"/>
    <x v="1"/>
    <x v="1"/>
    <n v="1"/>
    <x v="0"/>
    <n v="2"/>
    <x v="26"/>
    <x v="1"/>
    <x v="492"/>
    <n v="7"/>
    <m/>
  </r>
  <r>
    <x v="26"/>
    <n v="100294"/>
    <x v="1"/>
    <x v="1"/>
    <n v="1"/>
    <x v="0"/>
    <n v="2"/>
    <x v="26"/>
    <x v="1"/>
    <x v="24"/>
    <n v="20"/>
    <n v="1"/>
  </r>
  <r>
    <x v="26"/>
    <n v="9883"/>
    <x v="0"/>
    <x v="0"/>
    <n v="2"/>
    <x v="1"/>
    <n v="3"/>
    <x v="26"/>
    <x v="78"/>
    <x v="832"/>
    <n v="16"/>
    <n v="4"/>
  </r>
  <r>
    <x v="26"/>
    <n v="100252"/>
    <x v="0"/>
    <x v="2"/>
    <n v="1"/>
    <x v="0"/>
    <n v="4"/>
    <x v="26"/>
    <x v="13"/>
    <x v="874"/>
    <n v="7"/>
    <n v="3"/>
  </r>
  <r>
    <x v="26"/>
    <n v="9984"/>
    <x v="0"/>
    <x v="0"/>
    <n v="1"/>
    <x v="0"/>
    <n v="3"/>
    <x v="26"/>
    <x v="13"/>
    <x v="858"/>
    <n v="30"/>
    <n v="13"/>
  </r>
  <r>
    <x v="26"/>
    <n v="11408"/>
    <x v="0"/>
    <x v="0"/>
    <n v="1"/>
    <x v="0"/>
    <n v="3"/>
    <x v="26"/>
    <x v="3"/>
    <x v="294"/>
    <n v="43"/>
    <n v="6"/>
  </r>
  <r>
    <x v="26"/>
    <n v="100293"/>
    <x v="1"/>
    <x v="1"/>
    <n v="1"/>
    <x v="0"/>
    <n v="2"/>
    <x v="26"/>
    <x v="1"/>
    <x v="33"/>
    <n v="6"/>
    <m/>
  </r>
  <r>
    <x v="26"/>
    <n v="17702"/>
    <x v="0"/>
    <x v="0"/>
    <n v="1"/>
    <x v="0"/>
    <n v="3"/>
    <x v="26"/>
    <x v="77"/>
    <x v="875"/>
    <n v="25"/>
    <n v="9"/>
  </r>
  <r>
    <x v="26"/>
    <n v="17633"/>
    <x v="0"/>
    <x v="0"/>
    <n v="1"/>
    <x v="0"/>
    <n v="4"/>
    <x v="26"/>
    <x v="1"/>
    <x v="876"/>
    <n v="17"/>
    <n v="5"/>
  </r>
  <r>
    <x v="26"/>
    <n v="17550"/>
    <x v="0"/>
    <x v="0"/>
    <n v="1"/>
    <x v="0"/>
    <n v="3"/>
    <x v="26"/>
    <x v="3"/>
    <x v="845"/>
    <n v="36"/>
    <n v="17"/>
  </r>
  <r>
    <x v="26"/>
    <n v="12512"/>
    <x v="0"/>
    <x v="2"/>
    <n v="2"/>
    <x v="1"/>
    <n v="5"/>
    <x v="26"/>
    <x v="15"/>
    <x v="877"/>
    <n v="2"/>
    <n v="2"/>
  </r>
  <r>
    <x v="26"/>
    <n v="12636"/>
    <x v="0"/>
    <x v="2"/>
    <n v="1"/>
    <x v="0"/>
    <n v="3"/>
    <x v="26"/>
    <x v="79"/>
    <x v="878"/>
    <n v="6"/>
    <n v="2"/>
  </r>
  <r>
    <x v="26"/>
    <n v="12650"/>
    <x v="0"/>
    <x v="2"/>
    <n v="1"/>
    <x v="0"/>
    <n v="4"/>
    <x v="26"/>
    <x v="75"/>
    <x v="879"/>
    <n v="1"/>
    <m/>
  </r>
  <r>
    <x v="26"/>
    <n v="17795"/>
    <x v="0"/>
    <x v="0"/>
    <n v="1"/>
    <x v="0"/>
    <n v="3"/>
    <x v="26"/>
    <x v="13"/>
    <x v="181"/>
    <n v="31"/>
    <n v="7"/>
  </r>
  <r>
    <x v="26"/>
    <n v="17829"/>
    <x v="0"/>
    <x v="1"/>
    <n v="1"/>
    <x v="0"/>
    <n v="2"/>
    <x v="26"/>
    <x v="75"/>
    <x v="880"/>
    <n v="14"/>
    <m/>
  </r>
  <r>
    <x v="26"/>
    <n v="9923"/>
    <x v="0"/>
    <x v="1"/>
    <n v="1"/>
    <x v="0"/>
    <n v="2"/>
    <x v="26"/>
    <x v="75"/>
    <x v="224"/>
    <n v="15"/>
    <n v="2"/>
  </r>
  <r>
    <x v="26"/>
    <n v="17755"/>
    <x v="0"/>
    <x v="0"/>
    <n v="1"/>
    <x v="0"/>
    <n v="3"/>
    <x v="26"/>
    <x v="76"/>
    <x v="261"/>
    <n v="71"/>
    <n v="6"/>
  </r>
  <r>
    <x v="26"/>
    <n v="23692"/>
    <x v="1"/>
    <x v="1"/>
    <n v="1"/>
    <x v="0"/>
    <n v="2"/>
    <x v="26"/>
    <x v="3"/>
    <x v="63"/>
    <n v="3"/>
    <n v="1"/>
  </r>
  <r>
    <x v="26"/>
    <n v="23688"/>
    <x v="1"/>
    <x v="1"/>
    <n v="1"/>
    <x v="0"/>
    <n v="2"/>
    <x v="26"/>
    <x v="3"/>
    <x v="39"/>
    <n v="14"/>
    <n v="5"/>
  </r>
  <r>
    <x v="26"/>
    <n v="100397"/>
    <x v="1"/>
    <x v="1"/>
    <n v="1"/>
    <x v="0"/>
    <n v="2"/>
    <x v="26"/>
    <x v="1"/>
    <x v="21"/>
    <n v="17"/>
    <n v="1"/>
  </r>
  <r>
    <x v="26"/>
    <n v="9921"/>
    <x v="0"/>
    <x v="2"/>
    <n v="1"/>
    <x v="0"/>
    <n v="4"/>
    <x v="26"/>
    <x v="75"/>
    <x v="881"/>
    <n v="3"/>
    <n v="1"/>
  </r>
  <r>
    <x v="26"/>
    <n v="11392"/>
    <x v="0"/>
    <x v="0"/>
    <n v="1"/>
    <x v="0"/>
    <n v="3"/>
    <x v="26"/>
    <x v="1"/>
    <x v="868"/>
    <n v="18"/>
    <n v="3"/>
  </r>
  <r>
    <x v="26"/>
    <n v="9907"/>
    <x v="0"/>
    <x v="1"/>
    <n v="1"/>
    <x v="0"/>
    <n v="2"/>
    <x v="26"/>
    <x v="1"/>
    <x v="882"/>
    <n v="16"/>
    <m/>
  </r>
  <r>
    <x v="26"/>
    <n v="17522"/>
    <x v="0"/>
    <x v="0"/>
    <n v="1"/>
    <x v="0"/>
    <n v="3"/>
    <x v="26"/>
    <x v="3"/>
    <x v="847"/>
    <n v="42"/>
    <n v="9"/>
  </r>
  <r>
    <x v="26"/>
    <n v="23698"/>
    <x v="1"/>
    <x v="0"/>
    <n v="1"/>
    <x v="0"/>
    <n v="3"/>
    <x v="26"/>
    <x v="79"/>
    <x v="35"/>
    <n v="14"/>
    <n v="5"/>
  </r>
  <r>
    <x v="26"/>
    <n v="23648"/>
    <x v="1"/>
    <x v="0"/>
    <n v="1"/>
    <x v="0"/>
    <n v="3"/>
    <x v="26"/>
    <x v="13"/>
    <x v="53"/>
    <n v="24"/>
    <n v="8"/>
  </r>
  <r>
    <x v="26"/>
    <n v="15996"/>
    <x v="0"/>
    <x v="0"/>
    <n v="1"/>
    <x v="0"/>
    <n v="3"/>
    <x v="26"/>
    <x v="3"/>
    <x v="854"/>
    <n v="13"/>
    <n v="7"/>
  </r>
  <r>
    <x v="26"/>
    <n v="9879"/>
    <x v="0"/>
    <x v="0"/>
    <n v="1"/>
    <x v="0"/>
    <n v="3"/>
    <x v="26"/>
    <x v="3"/>
    <x v="96"/>
    <n v="7"/>
    <n v="3"/>
  </r>
  <r>
    <x v="26"/>
    <n v="11368"/>
    <x v="0"/>
    <x v="1"/>
    <n v="1"/>
    <x v="0"/>
    <n v="2"/>
    <x v="26"/>
    <x v="78"/>
    <x v="883"/>
    <n v="15"/>
    <n v="1"/>
  </r>
  <r>
    <x v="26"/>
    <n v="100469"/>
    <x v="2"/>
    <x v="1"/>
    <n v="1"/>
    <x v="0"/>
    <n v="2"/>
    <x v="26"/>
    <x v="1"/>
    <x v="105"/>
    <n v="8"/>
    <n v="3"/>
  </r>
  <r>
    <x v="26"/>
    <n v="17810"/>
    <x v="0"/>
    <x v="1"/>
    <n v="1"/>
    <x v="0"/>
    <n v="2"/>
    <x v="26"/>
    <x v="75"/>
    <x v="884"/>
    <n v="7"/>
    <n v="4"/>
  </r>
  <r>
    <x v="26"/>
    <n v="17645"/>
    <x v="0"/>
    <x v="0"/>
    <n v="1"/>
    <x v="0"/>
    <n v="3"/>
    <x v="26"/>
    <x v="1"/>
    <x v="7"/>
    <n v="14"/>
    <n v="2"/>
  </r>
  <r>
    <x v="26"/>
    <n v="17514"/>
    <x v="0"/>
    <x v="0"/>
    <n v="1"/>
    <x v="0"/>
    <n v="3"/>
    <x v="26"/>
    <x v="79"/>
    <x v="837"/>
    <n v="10"/>
    <n v="5"/>
  </r>
  <r>
    <x v="26"/>
    <n v="3899"/>
    <x v="0"/>
    <x v="0"/>
    <n v="1"/>
    <x v="0"/>
    <n v="3"/>
    <x v="26"/>
    <x v="79"/>
    <x v="849"/>
    <n v="53"/>
    <n v="10"/>
  </r>
  <r>
    <x v="26"/>
    <n v="11369"/>
    <x v="0"/>
    <x v="1"/>
    <n v="2"/>
    <x v="1"/>
    <n v="2"/>
    <x v="26"/>
    <x v="82"/>
    <x v="885"/>
    <n v="10"/>
    <n v="10"/>
  </r>
  <r>
    <x v="26"/>
    <n v="17595"/>
    <x v="0"/>
    <x v="1"/>
    <n v="1"/>
    <x v="0"/>
    <n v="2"/>
    <x v="26"/>
    <x v="1"/>
    <x v="456"/>
    <n v="16"/>
    <n v="2"/>
  </r>
  <r>
    <x v="26"/>
    <n v="17799"/>
    <x v="0"/>
    <x v="1"/>
    <n v="1"/>
    <x v="0"/>
    <n v="2"/>
    <x v="26"/>
    <x v="13"/>
    <x v="633"/>
    <n v="13"/>
    <n v="1"/>
  </r>
  <r>
    <x v="26"/>
    <n v="17832"/>
    <x v="0"/>
    <x v="0"/>
    <n v="1"/>
    <x v="0"/>
    <n v="3"/>
    <x v="26"/>
    <x v="75"/>
    <x v="47"/>
    <n v="65"/>
    <n v="18"/>
  </r>
  <r>
    <x v="26"/>
    <n v="100371"/>
    <x v="1"/>
    <x v="1"/>
    <n v="1"/>
    <x v="0"/>
    <n v="2"/>
    <x v="26"/>
    <x v="1"/>
    <x v="19"/>
    <n v="10"/>
    <m/>
  </r>
  <r>
    <x v="26"/>
    <n v="12395"/>
    <x v="0"/>
    <x v="2"/>
    <n v="1"/>
    <x v="0"/>
    <n v="4"/>
    <x v="26"/>
    <x v="13"/>
    <x v="595"/>
    <n v="3"/>
    <n v="1"/>
  </r>
  <r>
    <x v="26"/>
    <n v="100372"/>
    <x v="1"/>
    <x v="1"/>
    <n v="1"/>
    <x v="0"/>
    <n v="2"/>
    <x v="26"/>
    <x v="1"/>
    <x v="39"/>
    <n v="19"/>
    <n v="1"/>
  </r>
  <r>
    <x v="26"/>
    <n v="17778"/>
    <x v="0"/>
    <x v="0"/>
    <n v="1"/>
    <x v="0"/>
    <n v="3"/>
    <x v="26"/>
    <x v="13"/>
    <x v="886"/>
    <n v="33"/>
    <n v="4"/>
  </r>
  <r>
    <x v="26"/>
    <n v="17806"/>
    <x v="0"/>
    <x v="1"/>
    <n v="1"/>
    <x v="0"/>
    <n v="2"/>
    <x v="26"/>
    <x v="13"/>
    <x v="184"/>
    <n v="8"/>
    <m/>
  </r>
  <r>
    <x v="26"/>
    <n v="17815"/>
    <x v="0"/>
    <x v="1"/>
    <n v="1"/>
    <x v="0"/>
    <n v="2"/>
    <x v="26"/>
    <x v="75"/>
    <x v="161"/>
    <n v="5"/>
    <m/>
  </r>
  <r>
    <x v="26"/>
    <n v="9898"/>
    <x v="0"/>
    <x v="2"/>
    <n v="1"/>
    <x v="0"/>
    <n v="4"/>
    <x v="26"/>
    <x v="1"/>
    <x v="223"/>
    <n v="5"/>
    <n v="1"/>
  </r>
  <r>
    <x v="26"/>
    <n v="4050"/>
    <x v="0"/>
    <x v="0"/>
    <n v="1"/>
    <x v="0"/>
    <n v="3"/>
    <x v="26"/>
    <x v="82"/>
    <x v="887"/>
    <n v="9"/>
    <n v="4"/>
  </r>
  <r>
    <x v="26"/>
    <n v="9889"/>
    <x v="0"/>
    <x v="2"/>
    <n v="1"/>
    <x v="0"/>
    <n v="4"/>
    <x v="26"/>
    <x v="1"/>
    <x v="67"/>
    <n v="2"/>
    <m/>
  </r>
  <r>
    <x v="26"/>
    <n v="17821"/>
    <x v="0"/>
    <x v="0"/>
    <n v="1"/>
    <x v="0"/>
    <n v="3"/>
    <x v="26"/>
    <x v="75"/>
    <x v="202"/>
    <n v="19"/>
    <n v="2"/>
  </r>
  <r>
    <x v="26"/>
    <n v="9890"/>
    <x v="0"/>
    <x v="2"/>
    <n v="1"/>
    <x v="0"/>
    <n v="4"/>
    <x v="26"/>
    <x v="1"/>
    <x v="484"/>
    <n v="6"/>
    <n v="1"/>
  </r>
  <r>
    <x v="26"/>
    <n v="17502"/>
    <x v="0"/>
    <x v="0"/>
    <n v="1"/>
    <x v="0"/>
    <n v="3"/>
    <x v="26"/>
    <x v="79"/>
    <x v="499"/>
    <n v="35"/>
    <n v="14"/>
  </r>
  <r>
    <x v="26"/>
    <n v="17585"/>
    <x v="0"/>
    <x v="0"/>
    <n v="1"/>
    <x v="0"/>
    <n v="3"/>
    <x v="26"/>
    <x v="1"/>
    <x v="72"/>
    <n v="24"/>
    <n v="10"/>
  </r>
  <r>
    <x v="26"/>
    <n v="9935"/>
    <x v="0"/>
    <x v="0"/>
    <n v="1"/>
    <x v="0"/>
    <n v="3"/>
    <x v="26"/>
    <x v="76"/>
    <x v="888"/>
    <n v="26"/>
    <n v="3"/>
  </r>
  <r>
    <x v="26"/>
    <n v="17814"/>
    <x v="0"/>
    <x v="0"/>
    <n v="1"/>
    <x v="0"/>
    <n v="3"/>
    <x v="26"/>
    <x v="75"/>
    <x v="224"/>
    <n v="17"/>
    <n v="3"/>
  </r>
  <r>
    <x v="26"/>
    <n v="15993"/>
    <x v="0"/>
    <x v="0"/>
    <n v="2"/>
    <x v="1"/>
    <n v="3"/>
    <x v="26"/>
    <x v="3"/>
    <x v="854"/>
    <n v="10"/>
    <n v="10"/>
  </r>
  <r>
    <x v="26"/>
    <n v="12674"/>
    <x v="0"/>
    <x v="2"/>
    <n v="1"/>
    <x v="0"/>
    <n v="3"/>
    <x v="26"/>
    <x v="76"/>
    <x v="853"/>
    <n v="6"/>
    <m/>
  </r>
  <r>
    <x v="26"/>
    <n v="12517"/>
    <x v="0"/>
    <x v="2"/>
    <n v="1"/>
    <x v="0"/>
    <n v="4"/>
    <x v="26"/>
    <x v="15"/>
    <x v="889"/>
    <n v="2"/>
    <m/>
  </r>
  <r>
    <x v="26"/>
    <n v="30127"/>
    <x v="0"/>
    <x v="1"/>
    <n v="1"/>
    <x v="0"/>
    <n v="2"/>
    <x v="26"/>
    <x v="3"/>
    <x v="890"/>
    <n v="20"/>
    <n v="3"/>
  </r>
  <r>
    <x v="26"/>
    <n v="17794"/>
    <x v="0"/>
    <x v="0"/>
    <n v="1"/>
    <x v="0"/>
    <n v="3"/>
    <x v="26"/>
    <x v="13"/>
    <x v="46"/>
    <n v="38"/>
    <n v="11"/>
  </r>
  <r>
    <x v="26"/>
    <n v="9989"/>
    <x v="0"/>
    <x v="0"/>
    <n v="1"/>
    <x v="0"/>
    <n v="3"/>
    <x v="26"/>
    <x v="13"/>
    <x v="891"/>
    <n v="10"/>
    <n v="4"/>
  </r>
  <r>
    <x v="26"/>
    <n v="12408"/>
    <x v="0"/>
    <x v="2"/>
    <n v="1"/>
    <x v="0"/>
    <n v="4"/>
    <x v="26"/>
    <x v="13"/>
    <x v="189"/>
    <n v="6"/>
    <n v="1"/>
  </r>
  <r>
    <x v="26"/>
    <n v="17757"/>
    <x v="0"/>
    <x v="1"/>
    <n v="1"/>
    <x v="0"/>
    <n v="2"/>
    <x v="26"/>
    <x v="13"/>
    <x v="431"/>
    <n v="9"/>
    <m/>
  </r>
  <r>
    <x v="26"/>
    <n v="12432"/>
    <x v="0"/>
    <x v="2"/>
    <n v="1"/>
    <x v="0"/>
    <n v="4"/>
    <x v="26"/>
    <x v="13"/>
    <x v="180"/>
    <n v="5"/>
    <n v="1"/>
  </r>
  <r>
    <x v="26"/>
    <n v="17763"/>
    <x v="0"/>
    <x v="1"/>
    <n v="1"/>
    <x v="0"/>
    <n v="2"/>
    <x v="26"/>
    <x v="13"/>
    <x v="892"/>
    <n v="2"/>
    <m/>
  </r>
  <r>
    <x v="26"/>
    <n v="17584"/>
    <x v="0"/>
    <x v="1"/>
    <n v="1"/>
    <x v="0"/>
    <n v="2"/>
    <x v="26"/>
    <x v="1"/>
    <x v="72"/>
    <n v="12"/>
    <n v="1"/>
  </r>
  <r>
    <x v="26"/>
    <n v="9933"/>
    <x v="0"/>
    <x v="0"/>
    <n v="2"/>
    <x v="1"/>
    <n v="3"/>
    <x v="26"/>
    <x v="76"/>
    <x v="888"/>
    <n v="10"/>
    <n v="10"/>
  </r>
  <r>
    <x v="26"/>
    <n v="100289"/>
    <x v="1"/>
    <x v="1"/>
    <n v="1"/>
    <x v="0"/>
    <n v="2"/>
    <x v="26"/>
    <x v="1"/>
    <x v="37"/>
    <n v="2"/>
    <m/>
  </r>
  <r>
    <x v="26"/>
    <n v="17770"/>
    <x v="0"/>
    <x v="1"/>
    <n v="1"/>
    <x v="0"/>
    <n v="2"/>
    <x v="26"/>
    <x v="13"/>
    <x v="893"/>
    <n v="8"/>
    <m/>
  </r>
  <r>
    <x v="26"/>
    <n v="23654"/>
    <x v="1"/>
    <x v="1"/>
    <n v="1"/>
    <x v="0"/>
    <n v="2"/>
    <x v="26"/>
    <x v="13"/>
    <x v="27"/>
    <n v="21"/>
    <m/>
  </r>
  <r>
    <x v="26"/>
    <n v="23646"/>
    <x v="1"/>
    <x v="0"/>
    <n v="1"/>
    <x v="0"/>
    <n v="3"/>
    <x v="26"/>
    <x v="13"/>
    <x v="894"/>
    <n v="6"/>
    <n v="4"/>
  </r>
  <r>
    <x v="26"/>
    <n v="12397"/>
    <x v="0"/>
    <x v="2"/>
    <n v="1"/>
    <x v="0"/>
    <n v="4"/>
    <x v="26"/>
    <x v="13"/>
    <x v="895"/>
    <n v="2"/>
    <n v="2"/>
  </r>
  <r>
    <x v="26"/>
    <n v="17811"/>
    <x v="0"/>
    <x v="1"/>
    <n v="1"/>
    <x v="0"/>
    <n v="2"/>
    <x v="26"/>
    <x v="75"/>
    <x v="896"/>
    <n v="2"/>
    <m/>
  </r>
  <r>
    <x v="26"/>
    <n v="9986"/>
    <x v="0"/>
    <x v="0"/>
    <n v="1"/>
    <x v="0"/>
    <n v="3"/>
    <x v="26"/>
    <x v="13"/>
    <x v="897"/>
    <n v="23"/>
    <n v="6"/>
  </r>
  <r>
    <x v="26"/>
    <n v="17651"/>
    <x v="0"/>
    <x v="0"/>
    <n v="1"/>
    <x v="0"/>
    <n v="3"/>
    <x v="26"/>
    <x v="1"/>
    <x v="86"/>
    <n v="24"/>
    <n v="9"/>
  </r>
  <r>
    <x v="26"/>
    <n v="9901"/>
    <x v="0"/>
    <x v="2"/>
    <n v="1"/>
    <x v="0"/>
    <n v="4"/>
    <x v="26"/>
    <x v="1"/>
    <x v="898"/>
    <n v="1"/>
    <m/>
  </r>
  <r>
    <x v="26"/>
    <n v="17790"/>
    <x v="0"/>
    <x v="1"/>
    <n v="1"/>
    <x v="0"/>
    <n v="2"/>
    <x v="26"/>
    <x v="13"/>
    <x v="857"/>
    <n v="13"/>
    <n v="1"/>
  </r>
  <r>
    <x v="26"/>
    <n v="12513"/>
    <x v="0"/>
    <x v="2"/>
    <n v="2"/>
    <x v="1"/>
    <n v="5"/>
    <x v="26"/>
    <x v="15"/>
    <x v="889"/>
    <n v="5"/>
    <n v="2"/>
  </r>
  <r>
    <x v="26"/>
    <n v="9897"/>
    <x v="0"/>
    <x v="2"/>
    <n v="1"/>
    <x v="0"/>
    <n v="4"/>
    <x v="26"/>
    <x v="1"/>
    <x v="5"/>
    <n v="6"/>
    <m/>
  </r>
  <r>
    <x v="26"/>
    <n v="11391"/>
    <x v="0"/>
    <x v="2"/>
    <n v="2"/>
    <x v="1"/>
    <n v="5"/>
    <x v="26"/>
    <x v="3"/>
    <x v="100"/>
    <n v="2"/>
    <m/>
  </r>
  <r>
    <x v="26"/>
    <n v="12409"/>
    <x v="0"/>
    <x v="2"/>
    <n v="1"/>
    <x v="0"/>
    <n v="4"/>
    <x v="26"/>
    <x v="13"/>
    <x v="899"/>
    <n v="4"/>
    <n v="1"/>
  </r>
  <r>
    <x v="26"/>
    <n v="12464"/>
    <x v="0"/>
    <x v="2"/>
    <n v="1"/>
    <x v="0"/>
    <n v="4"/>
    <x v="26"/>
    <x v="13"/>
    <x v="900"/>
    <n v="1"/>
    <m/>
  </r>
  <r>
    <x v="26"/>
    <n v="23743"/>
    <x v="2"/>
    <x v="0"/>
    <n v="1"/>
    <x v="0"/>
    <n v="3"/>
    <x v="26"/>
    <x v="1"/>
    <x v="809"/>
    <n v="24"/>
    <n v="4"/>
  </r>
  <r>
    <x v="26"/>
    <n v="12430"/>
    <x v="0"/>
    <x v="2"/>
    <n v="1"/>
    <x v="0"/>
    <n v="4"/>
    <x v="26"/>
    <x v="13"/>
    <x v="159"/>
    <n v="3"/>
    <m/>
  </r>
  <r>
    <x v="26"/>
    <n v="17644"/>
    <x v="0"/>
    <x v="0"/>
    <n v="1"/>
    <x v="0"/>
    <n v="3"/>
    <x v="26"/>
    <x v="1"/>
    <x v="10"/>
    <n v="36"/>
    <n v="13"/>
  </r>
  <r>
    <x v="26"/>
    <n v="12383"/>
    <x v="0"/>
    <x v="2"/>
    <n v="2"/>
    <x v="1"/>
    <n v="5"/>
    <x v="26"/>
    <x v="13"/>
    <x v="855"/>
    <n v="1"/>
    <m/>
  </r>
  <r>
    <x v="26"/>
    <n v="17816"/>
    <x v="0"/>
    <x v="0"/>
    <n v="1"/>
    <x v="0"/>
    <n v="3"/>
    <x v="26"/>
    <x v="75"/>
    <x v="211"/>
    <n v="34"/>
    <n v="4"/>
  </r>
  <r>
    <x v="26"/>
    <n v="30108"/>
    <x v="0"/>
    <x v="2"/>
    <n v="1"/>
    <x v="0"/>
    <n v="4"/>
    <x v="26"/>
    <x v="13"/>
    <x v="846"/>
    <n v="6"/>
    <n v="2"/>
  </r>
  <r>
    <x v="26"/>
    <n v="12669"/>
    <x v="0"/>
    <x v="2"/>
    <n v="1"/>
    <x v="0"/>
    <n v="4"/>
    <x v="26"/>
    <x v="75"/>
    <x v="188"/>
    <n v="1"/>
    <n v="1"/>
  </r>
  <r>
    <x v="26"/>
    <n v="17590"/>
    <x v="0"/>
    <x v="0"/>
    <n v="1"/>
    <x v="0"/>
    <n v="3"/>
    <x v="26"/>
    <x v="1"/>
    <x v="861"/>
    <n v="9"/>
    <n v="3"/>
  </r>
  <r>
    <x v="26"/>
    <n v="17776"/>
    <x v="0"/>
    <x v="0"/>
    <n v="1"/>
    <x v="0"/>
    <n v="3"/>
    <x v="26"/>
    <x v="13"/>
    <x v="901"/>
    <n v="15"/>
    <n v="5"/>
  </r>
  <r>
    <x v="26"/>
    <n v="9899"/>
    <x v="0"/>
    <x v="2"/>
    <n v="1"/>
    <x v="0"/>
    <n v="4"/>
    <x v="26"/>
    <x v="1"/>
    <x v="859"/>
    <n v="5"/>
    <m/>
  </r>
  <r>
    <x v="26"/>
    <n v="9924"/>
    <x v="0"/>
    <x v="1"/>
    <n v="1"/>
    <x v="0"/>
    <n v="2"/>
    <x v="26"/>
    <x v="75"/>
    <x v="902"/>
    <n v="3"/>
    <m/>
  </r>
  <r>
    <x v="26"/>
    <n v="12384"/>
    <x v="0"/>
    <x v="2"/>
    <n v="1"/>
    <x v="0"/>
    <n v="3"/>
    <x v="26"/>
    <x v="81"/>
    <x v="1"/>
    <n v="2"/>
    <m/>
  </r>
  <r>
    <x v="26"/>
    <n v="9939"/>
    <x v="0"/>
    <x v="2"/>
    <n v="1"/>
    <x v="0"/>
    <n v="4"/>
    <x v="26"/>
    <x v="13"/>
    <x v="903"/>
    <n v="10"/>
    <n v="3"/>
  </r>
  <r>
    <x v="26"/>
    <n v="11370"/>
    <x v="0"/>
    <x v="1"/>
    <n v="1"/>
    <x v="0"/>
    <n v="2"/>
    <x v="26"/>
    <x v="82"/>
    <x v="885"/>
    <n v="4"/>
    <m/>
  </r>
  <r>
    <x v="26"/>
    <n v="17771"/>
    <x v="0"/>
    <x v="1"/>
    <n v="1"/>
    <x v="0"/>
    <n v="2"/>
    <x v="26"/>
    <x v="13"/>
    <x v="904"/>
    <n v="6"/>
    <n v="2"/>
  </r>
  <r>
    <x v="26"/>
    <n v="12546"/>
    <x v="0"/>
    <x v="2"/>
    <n v="1"/>
    <x v="0"/>
    <n v="4"/>
    <x v="26"/>
    <x v="80"/>
    <x v="174"/>
    <n v="2"/>
    <m/>
  </r>
  <r>
    <x v="26"/>
    <n v="30128"/>
    <x v="0"/>
    <x v="1"/>
    <n v="2"/>
    <x v="1"/>
    <n v="2"/>
    <x v="26"/>
    <x v="3"/>
    <x v="890"/>
    <n v="9"/>
    <n v="8"/>
  </r>
  <r>
    <x v="26"/>
    <n v="12668"/>
    <x v="0"/>
    <x v="2"/>
    <n v="1"/>
    <x v="0"/>
    <n v="4"/>
    <x v="26"/>
    <x v="75"/>
    <x v="557"/>
    <n v="7"/>
    <n v="2"/>
  </r>
  <r>
    <x v="26"/>
    <n v="12566"/>
    <x v="0"/>
    <x v="2"/>
    <n v="1"/>
    <x v="0"/>
    <n v="4"/>
    <x v="26"/>
    <x v="80"/>
    <x v="873"/>
    <n v="4"/>
    <m/>
  </r>
  <r>
    <x v="26"/>
    <n v="17583"/>
    <x v="0"/>
    <x v="1"/>
    <n v="1"/>
    <x v="0"/>
    <n v="2"/>
    <x v="26"/>
    <x v="1"/>
    <x v="89"/>
    <n v="16"/>
    <n v="6"/>
  </r>
  <r>
    <x v="26"/>
    <n v="12490"/>
    <x v="0"/>
    <x v="2"/>
    <n v="1"/>
    <x v="0"/>
    <n v="4"/>
    <x v="26"/>
    <x v="15"/>
    <x v="162"/>
    <n v="5"/>
    <n v="2"/>
  </r>
  <r>
    <x v="26"/>
    <n v="17760"/>
    <x v="0"/>
    <x v="1"/>
    <n v="1"/>
    <x v="0"/>
    <n v="2"/>
    <x v="26"/>
    <x v="13"/>
    <x v="905"/>
    <n v="9"/>
    <n v="3"/>
  </r>
  <r>
    <x v="26"/>
    <n v="17599"/>
    <x v="0"/>
    <x v="0"/>
    <n v="1"/>
    <x v="0"/>
    <n v="3"/>
    <x v="26"/>
    <x v="1"/>
    <x v="16"/>
    <n v="27"/>
    <n v="2"/>
  </r>
  <r>
    <x v="26"/>
    <n v="23658"/>
    <x v="1"/>
    <x v="1"/>
    <n v="1"/>
    <x v="0"/>
    <n v="2"/>
    <x v="26"/>
    <x v="13"/>
    <x v="55"/>
    <n v="13"/>
    <m/>
  </r>
  <r>
    <x v="26"/>
    <n v="23677"/>
    <x v="1"/>
    <x v="0"/>
    <n v="1"/>
    <x v="0"/>
    <n v="3"/>
    <x v="26"/>
    <x v="3"/>
    <x v="64"/>
    <n v="12"/>
    <n v="3"/>
  </r>
  <r>
    <x v="26"/>
    <n v="23667"/>
    <x v="1"/>
    <x v="0"/>
    <n v="1"/>
    <x v="0"/>
    <n v="3"/>
    <x v="26"/>
    <x v="3"/>
    <x v="40"/>
    <n v="23"/>
    <n v="5"/>
  </r>
  <r>
    <x v="26"/>
    <n v="23687"/>
    <x v="1"/>
    <x v="1"/>
    <n v="1"/>
    <x v="0"/>
    <n v="2"/>
    <x v="26"/>
    <x v="3"/>
    <x v="20"/>
    <n v="5"/>
    <m/>
  </r>
  <r>
    <x v="26"/>
    <n v="12438"/>
    <x v="0"/>
    <x v="2"/>
    <n v="1"/>
    <x v="0"/>
    <n v="4"/>
    <x v="26"/>
    <x v="13"/>
    <x v="183"/>
    <n v="4"/>
    <m/>
  </r>
  <r>
    <x v="26"/>
    <n v="30308"/>
    <x v="2"/>
    <x v="1"/>
    <n v="1"/>
    <x v="0"/>
    <n v="2"/>
    <x v="26"/>
    <x v="1"/>
    <x v="800"/>
    <n v="6"/>
    <m/>
  </r>
  <r>
    <x v="26"/>
    <n v="17600"/>
    <x v="0"/>
    <x v="1"/>
    <n v="1"/>
    <x v="0"/>
    <n v="2"/>
    <x v="26"/>
    <x v="1"/>
    <x v="16"/>
    <n v="22"/>
    <n v="2"/>
  </r>
  <r>
    <x v="26"/>
    <n v="12393"/>
    <x v="0"/>
    <x v="2"/>
    <n v="1"/>
    <x v="0"/>
    <n v="4"/>
    <x v="26"/>
    <x v="13"/>
    <x v="246"/>
    <n v="4"/>
    <m/>
  </r>
  <r>
    <x v="26"/>
    <n v="17650"/>
    <x v="0"/>
    <x v="1"/>
    <n v="1"/>
    <x v="0"/>
    <n v="2"/>
    <x v="26"/>
    <x v="1"/>
    <x v="906"/>
    <n v="6"/>
    <m/>
  </r>
  <r>
    <x v="26"/>
    <n v="9940"/>
    <x v="0"/>
    <x v="2"/>
    <n v="1"/>
    <x v="0"/>
    <n v="4"/>
    <x v="26"/>
    <x v="13"/>
    <x v="907"/>
    <n v="2"/>
    <n v="1"/>
  </r>
  <r>
    <x v="26"/>
    <n v="12528"/>
    <x v="0"/>
    <x v="2"/>
    <n v="1"/>
    <x v="0"/>
    <n v="4"/>
    <x v="26"/>
    <x v="15"/>
    <x v="163"/>
    <n v="1"/>
    <n v="1"/>
  </r>
  <r>
    <x v="26"/>
    <n v="17561"/>
    <x v="0"/>
    <x v="1"/>
    <n v="2"/>
    <x v="1"/>
    <n v="2"/>
    <x v="26"/>
    <x v="78"/>
    <x v="109"/>
    <n v="5"/>
    <n v="5"/>
  </r>
  <r>
    <x v="26"/>
    <n v="9893"/>
    <x v="0"/>
    <x v="2"/>
    <n v="1"/>
    <x v="0"/>
    <n v="4"/>
    <x v="26"/>
    <x v="1"/>
    <x v="908"/>
    <n v="5"/>
    <m/>
  </r>
  <r>
    <x v="26"/>
    <n v="9985"/>
    <x v="0"/>
    <x v="0"/>
    <n v="1"/>
    <x v="0"/>
    <n v="3"/>
    <x v="26"/>
    <x v="13"/>
    <x v="909"/>
    <n v="18"/>
    <n v="5"/>
  </r>
  <r>
    <x v="26"/>
    <n v="12634"/>
    <x v="0"/>
    <x v="2"/>
    <n v="1"/>
    <x v="0"/>
    <n v="3"/>
    <x v="26"/>
    <x v="79"/>
    <x v="798"/>
    <n v="3"/>
    <m/>
  </r>
  <r>
    <x v="26"/>
    <n v="9922"/>
    <x v="0"/>
    <x v="1"/>
    <n v="1"/>
    <x v="0"/>
    <n v="2"/>
    <x v="26"/>
    <x v="75"/>
    <x v="910"/>
    <n v="2"/>
    <m/>
  </r>
  <r>
    <x v="26"/>
    <n v="12569"/>
    <x v="0"/>
    <x v="2"/>
    <n v="2"/>
    <x v="1"/>
    <n v="5"/>
    <x v="26"/>
    <x v="80"/>
    <x v="911"/>
    <n v="1"/>
    <m/>
  </r>
  <r>
    <x v="26"/>
    <n v="17607"/>
    <x v="0"/>
    <x v="0"/>
    <n v="1"/>
    <x v="0"/>
    <n v="3"/>
    <x v="26"/>
    <x v="1"/>
    <x v="71"/>
    <n v="21"/>
    <n v="3"/>
  </r>
  <r>
    <x v="26"/>
    <n v="9887"/>
    <x v="0"/>
    <x v="2"/>
    <n v="1"/>
    <x v="0"/>
    <n v="4"/>
    <x v="26"/>
    <x v="1"/>
    <x v="2"/>
    <n v="11"/>
    <m/>
  </r>
  <r>
    <x v="26"/>
    <n v="17540"/>
    <x v="0"/>
    <x v="0"/>
    <n v="1"/>
    <x v="0"/>
    <n v="3"/>
    <x v="26"/>
    <x v="3"/>
    <x v="79"/>
    <n v="26"/>
    <n v="2"/>
  </r>
  <r>
    <x v="26"/>
    <n v="23694"/>
    <x v="1"/>
    <x v="1"/>
    <n v="1"/>
    <x v="0"/>
    <n v="2"/>
    <x v="26"/>
    <x v="3"/>
    <x v="64"/>
    <n v="4"/>
    <n v="2"/>
  </r>
  <r>
    <x v="26"/>
    <n v="9914"/>
    <x v="0"/>
    <x v="2"/>
    <n v="1"/>
    <x v="0"/>
    <n v="4"/>
    <x v="26"/>
    <x v="77"/>
    <x v="912"/>
    <n v="2"/>
    <m/>
  </r>
  <r>
    <x v="26"/>
    <n v="3918"/>
    <x v="0"/>
    <x v="0"/>
    <n v="1"/>
    <x v="0"/>
    <n v="3"/>
    <x v="26"/>
    <x v="79"/>
    <x v="869"/>
    <n v="9"/>
    <n v="4"/>
  </r>
  <r>
    <x v="26"/>
    <n v="12639"/>
    <x v="0"/>
    <x v="2"/>
    <n v="2"/>
    <x v="1"/>
    <n v="5"/>
    <x v="26"/>
    <x v="78"/>
    <x v="832"/>
    <n v="5"/>
    <n v="2"/>
  </r>
  <r>
    <x v="26"/>
    <n v="23674"/>
    <x v="1"/>
    <x v="0"/>
    <n v="2"/>
    <x v="1"/>
    <n v="3"/>
    <x v="26"/>
    <x v="3"/>
    <x v="31"/>
    <n v="10"/>
    <n v="9"/>
  </r>
  <r>
    <x v="26"/>
    <n v="23665"/>
    <x v="1"/>
    <x v="0"/>
    <n v="2"/>
    <x v="1"/>
    <n v="3"/>
    <x v="26"/>
    <x v="3"/>
    <x v="32"/>
    <n v="11"/>
    <n v="9"/>
  </r>
  <r>
    <x v="26"/>
    <n v="9881"/>
    <x v="0"/>
    <x v="0"/>
    <n v="2"/>
    <x v="1"/>
    <n v="3"/>
    <x v="26"/>
    <x v="3"/>
    <x v="96"/>
    <n v="14"/>
    <n v="13"/>
  </r>
  <r>
    <x v="26"/>
    <n v="12382"/>
    <x v="0"/>
    <x v="2"/>
    <n v="1"/>
    <x v="0"/>
    <n v="4"/>
    <x v="26"/>
    <x v="13"/>
    <x v="855"/>
    <n v="8"/>
    <n v="3"/>
  </r>
  <r>
    <x v="26"/>
    <n v="17582"/>
    <x v="0"/>
    <x v="0"/>
    <n v="1"/>
    <x v="0"/>
    <n v="3"/>
    <x v="26"/>
    <x v="1"/>
    <x v="89"/>
    <n v="10"/>
    <n v="5"/>
  </r>
  <r>
    <x v="26"/>
    <n v="12551"/>
    <x v="0"/>
    <x v="2"/>
    <n v="1"/>
    <x v="0"/>
    <n v="4"/>
    <x v="26"/>
    <x v="80"/>
    <x v="167"/>
    <n v="1"/>
    <m/>
  </r>
  <r>
    <x v="26"/>
    <n v="17830"/>
    <x v="0"/>
    <x v="0"/>
    <n v="1"/>
    <x v="0"/>
    <n v="3"/>
    <x v="26"/>
    <x v="75"/>
    <x v="200"/>
    <n v="35"/>
    <n v="4"/>
  </r>
  <r>
    <x v="26"/>
    <n v="30126"/>
    <x v="2"/>
    <x v="1"/>
    <n v="1"/>
    <x v="0"/>
    <n v="2"/>
    <x v="26"/>
    <x v="1"/>
    <x v="856"/>
    <n v="6"/>
    <n v="1"/>
  </r>
  <r>
    <x v="26"/>
    <n v="17506"/>
    <x v="0"/>
    <x v="0"/>
    <n v="1"/>
    <x v="0"/>
    <n v="3"/>
    <x v="26"/>
    <x v="79"/>
    <x v="913"/>
    <n v="7"/>
    <m/>
  </r>
  <r>
    <x v="26"/>
    <n v="100253"/>
    <x v="0"/>
    <x v="2"/>
    <n v="2"/>
    <x v="1"/>
    <n v="5"/>
    <x v="26"/>
    <x v="13"/>
    <x v="874"/>
    <n v="2"/>
    <n v="1"/>
  </r>
  <r>
    <x v="26"/>
    <n v="17536"/>
    <x v="0"/>
    <x v="0"/>
    <n v="1"/>
    <x v="0"/>
    <n v="3"/>
    <x v="26"/>
    <x v="3"/>
    <x v="490"/>
    <n v="7"/>
    <n v="3"/>
  </r>
  <r>
    <x v="26"/>
    <n v="9867"/>
    <x v="0"/>
    <x v="1"/>
    <n v="1"/>
    <x v="0"/>
    <n v="3"/>
    <x v="26"/>
    <x v="1"/>
    <x v="914"/>
    <n v="6"/>
    <m/>
  </r>
  <r>
    <x v="26"/>
    <n v="12666"/>
    <x v="0"/>
    <x v="2"/>
    <n v="2"/>
    <x v="1"/>
    <n v="5"/>
    <x v="26"/>
    <x v="75"/>
    <x v="557"/>
    <n v="1"/>
    <n v="1"/>
  </r>
  <r>
    <x v="26"/>
    <n v="12665"/>
    <x v="0"/>
    <x v="2"/>
    <n v="1"/>
    <x v="0"/>
    <n v="4"/>
    <x v="26"/>
    <x v="75"/>
    <x v="548"/>
    <n v="2"/>
    <n v="1"/>
  </r>
  <r>
    <x v="26"/>
    <n v="12635"/>
    <x v="0"/>
    <x v="2"/>
    <n v="2"/>
    <x v="1"/>
    <n v="5"/>
    <x v="26"/>
    <x v="79"/>
    <x v="798"/>
    <n v="3"/>
    <n v="3"/>
  </r>
  <r>
    <x v="26"/>
    <n v="12647"/>
    <x v="0"/>
    <x v="2"/>
    <n v="2"/>
    <x v="1"/>
    <n v="5"/>
    <x v="26"/>
    <x v="75"/>
    <x v="50"/>
    <n v="1"/>
    <n v="1"/>
  </r>
  <r>
    <x v="26"/>
    <n v="17562"/>
    <x v="0"/>
    <x v="0"/>
    <n v="1"/>
    <x v="0"/>
    <n v="3"/>
    <x v="26"/>
    <x v="78"/>
    <x v="832"/>
    <n v="37"/>
    <n v="4"/>
  </r>
  <r>
    <x v="26"/>
    <n v="9988"/>
    <x v="0"/>
    <x v="0"/>
    <n v="1"/>
    <x v="0"/>
    <n v="3"/>
    <x v="26"/>
    <x v="13"/>
    <x v="915"/>
    <n v="18"/>
    <n v="2"/>
  </r>
  <r>
    <x v="26"/>
    <n v="9891"/>
    <x v="0"/>
    <x v="2"/>
    <n v="1"/>
    <x v="0"/>
    <n v="4"/>
    <x v="26"/>
    <x v="1"/>
    <x v="9"/>
    <n v="1"/>
    <m/>
  </r>
  <r>
    <x v="26"/>
    <n v="12401"/>
    <x v="0"/>
    <x v="2"/>
    <n v="1"/>
    <x v="0"/>
    <n v="4"/>
    <x v="26"/>
    <x v="13"/>
    <x v="916"/>
    <n v="2"/>
    <m/>
  </r>
  <r>
    <x v="26"/>
    <n v="12599"/>
    <x v="0"/>
    <x v="2"/>
    <n v="1"/>
    <x v="0"/>
    <n v="3"/>
    <x v="26"/>
    <x v="1"/>
    <x v="71"/>
    <n v="5"/>
    <n v="2"/>
  </r>
  <r>
    <x v="26"/>
    <n v="11854"/>
    <x v="0"/>
    <x v="2"/>
    <n v="2"/>
    <x v="1"/>
    <n v="5"/>
    <x v="26"/>
    <x v="78"/>
    <x v="844"/>
    <n v="6"/>
    <n v="2"/>
  </r>
  <r>
    <x v="26"/>
    <n v="23655"/>
    <x v="1"/>
    <x v="1"/>
    <n v="1"/>
    <x v="0"/>
    <n v="2"/>
    <x v="26"/>
    <x v="13"/>
    <x v="894"/>
    <n v="2"/>
    <m/>
  </r>
  <r>
    <x v="26"/>
    <n v="23643"/>
    <x v="1"/>
    <x v="1"/>
    <n v="1"/>
    <x v="0"/>
    <n v="2"/>
    <x v="26"/>
    <x v="82"/>
    <x v="65"/>
    <n v="1"/>
    <m/>
  </r>
  <r>
    <x v="26"/>
    <n v="17833"/>
    <x v="0"/>
    <x v="1"/>
    <n v="1"/>
    <x v="0"/>
    <n v="2"/>
    <x v="26"/>
    <x v="75"/>
    <x v="917"/>
    <n v="2"/>
    <m/>
  </r>
  <r>
    <x v="26"/>
    <n v="23656"/>
    <x v="1"/>
    <x v="1"/>
    <n v="1"/>
    <x v="0"/>
    <n v="2"/>
    <x v="26"/>
    <x v="13"/>
    <x v="53"/>
    <n v="11"/>
    <n v="1"/>
  </r>
  <r>
    <x v="26"/>
    <n v="100467"/>
    <x v="2"/>
    <x v="1"/>
    <n v="1"/>
    <x v="0"/>
    <n v="2"/>
    <x v="26"/>
    <x v="1"/>
    <x v="918"/>
    <n v="3"/>
    <m/>
  </r>
  <r>
    <x v="26"/>
    <n v="12422"/>
    <x v="0"/>
    <x v="2"/>
    <n v="2"/>
    <x v="1"/>
    <n v="5"/>
    <x v="26"/>
    <x v="13"/>
    <x v="919"/>
    <n v="2"/>
    <m/>
  </r>
  <r>
    <x v="26"/>
    <n v="17653"/>
    <x v="0"/>
    <x v="0"/>
    <n v="1"/>
    <x v="0"/>
    <n v="3"/>
    <x v="26"/>
    <x v="1"/>
    <x v="6"/>
    <n v="2"/>
    <n v="1"/>
  </r>
  <r>
    <x v="26"/>
    <n v="12463"/>
    <x v="0"/>
    <x v="2"/>
    <n v="2"/>
    <x v="1"/>
    <n v="5"/>
    <x v="26"/>
    <x v="13"/>
    <x v="900"/>
    <n v="2"/>
    <n v="1"/>
  </r>
  <r>
    <x v="26"/>
    <n v="23705"/>
    <x v="1"/>
    <x v="0"/>
    <n v="1"/>
    <x v="0"/>
    <n v="3"/>
    <x v="26"/>
    <x v="75"/>
    <x v="26"/>
    <n v="18"/>
    <n v="3"/>
  </r>
  <r>
    <x v="26"/>
    <n v="12524"/>
    <x v="0"/>
    <x v="2"/>
    <n v="2"/>
    <x v="1"/>
    <n v="5"/>
    <x v="26"/>
    <x v="15"/>
    <x v="920"/>
    <n v="1"/>
    <m/>
  </r>
  <r>
    <x v="26"/>
    <n v="9895"/>
    <x v="0"/>
    <x v="2"/>
    <n v="1"/>
    <x v="0"/>
    <n v="4"/>
    <x v="26"/>
    <x v="1"/>
    <x v="475"/>
    <n v="4"/>
    <m/>
  </r>
  <r>
    <x v="26"/>
    <n v="9904"/>
    <x v="0"/>
    <x v="2"/>
    <n v="1"/>
    <x v="0"/>
    <n v="4"/>
    <x v="26"/>
    <x v="1"/>
    <x v="882"/>
    <n v="2"/>
    <n v="1"/>
  </r>
  <r>
    <x v="26"/>
    <n v="7708"/>
    <x v="0"/>
    <x v="2"/>
    <n v="1"/>
    <x v="0"/>
    <n v="4"/>
    <x v="26"/>
    <x v="80"/>
    <x v="921"/>
    <n v="3"/>
    <m/>
  </r>
  <r>
    <x v="26"/>
    <n v="12519"/>
    <x v="0"/>
    <x v="2"/>
    <n v="1"/>
    <x v="0"/>
    <n v="4"/>
    <x v="26"/>
    <x v="15"/>
    <x v="922"/>
    <n v="3"/>
    <n v="1"/>
  </r>
  <r>
    <x v="26"/>
    <n v="12678"/>
    <x v="0"/>
    <x v="2"/>
    <n v="1"/>
    <x v="0"/>
    <n v="4"/>
    <x v="26"/>
    <x v="75"/>
    <x v="917"/>
    <n v="3"/>
    <n v="2"/>
  </r>
  <r>
    <x v="26"/>
    <n v="12385"/>
    <x v="0"/>
    <x v="2"/>
    <n v="2"/>
    <x v="1"/>
    <n v="5"/>
    <x v="26"/>
    <x v="81"/>
    <x v="1"/>
    <n v="1"/>
    <m/>
  </r>
  <r>
    <x v="26"/>
    <n v="12598"/>
    <x v="0"/>
    <x v="2"/>
    <n v="2"/>
    <x v="1"/>
    <n v="5"/>
    <x v="26"/>
    <x v="1"/>
    <x v="71"/>
    <n v="3"/>
    <n v="1"/>
  </r>
  <r>
    <x v="26"/>
    <n v="12564"/>
    <x v="0"/>
    <x v="2"/>
    <n v="2"/>
    <x v="1"/>
    <n v="5"/>
    <x v="26"/>
    <x v="80"/>
    <x v="163"/>
    <n v="1"/>
    <n v="1"/>
  </r>
  <r>
    <x v="26"/>
    <n v="12476"/>
    <x v="0"/>
    <x v="2"/>
    <n v="1"/>
    <x v="0"/>
    <n v="3"/>
    <x v="26"/>
    <x v="14"/>
    <x v="171"/>
    <n v="4"/>
    <m/>
  </r>
  <r>
    <x v="26"/>
    <n v="12529"/>
    <x v="0"/>
    <x v="2"/>
    <n v="2"/>
    <x v="1"/>
    <n v="5"/>
    <x v="26"/>
    <x v="15"/>
    <x v="163"/>
    <n v="5"/>
    <n v="3"/>
  </r>
  <r>
    <x v="26"/>
    <n v="12425"/>
    <x v="0"/>
    <x v="2"/>
    <n v="1"/>
    <x v="0"/>
    <n v="4"/>
    <x v="26"/>
    <x v="13"/>
    <x v="548"/>
    <n v="2"/>
    <m/>
  </r>
  <r>
    <x v="26"/>
    <n v="17825"/>
    <x v="0"/>
    <x v="1"/>
    <n v="1"/>
    <x v="0"/>
    <n v="2"/>
    <x v="26"/>
    <x v="75"/>
    <x v="923"/>
    <n v="1"/>
    <m/>
  </r>
  <r>
    <x v="26"/>
    <n v="12415"/>
    <x v="0"/>
    <x v="2"/>
    <n v="2"/>
    <x v="1"/>
    <n v="5"/>
    <x v="26"/>
    <x v="13"/>
    <x v="428"/>
    <n v="1"/>
    <m/>
  </r>
  <r>
    <x v="26"/>
    <n v="100002"/>
    <x v="1"/>
    <x v="0"/>
    <n v="1"/>
    <x v="0"/>
    <n v="3"/>
    <x v="26"/>
    <x v="1"/>
    <x v="32"/>
    <n v="13"/>
    <n v="3"/>
  </r>
  <r>
    <x v="26"/>
    <n v="23616"/>
    <x v="1"/>
    <x v="0"/>
    <n v="1"/>
    <x v="0"/>
    <n v="3"/>
    <x v="26"/>
    <x v="1"/>
    <x v="24"/>
    <n v="22"/>
    <n v="4"/>
  </r>
  <r>
    <x v="26"/>
    <n v="9913"/>
    <x v="0"/>
    <x v="2"/>
    <n v="1"/>
    <x v="0"/>
    <n v="4"/>
    <x v="26"/>
    <x v="77"/>
    <x v="924"/>
    <n v="2"/>
    <m/>
  </r>
  <r>
    <x v="26"/>
    <n v="12390"/>
    <x v="0"/>
    <x v="2"/>
    <n v="1"/>
    <x v="0"/>
    <n v="4"/>
    <x v="26"/>
    <x v="13"/>
    <x v="925"/>
    <n v="4"/>
    <n v="1"/>
  </r>
  <r>
    <x v="26"/>
    <n v="23574"/>
    <x v="2"/>
    <x v="0"/>
    <n v="1"/>
    <x v="0"/>
    <n v="3"/>
    <x v="26"/>
    <x v="1"/>
    <x v="105"/>
    <n v="4"/>
    <n v="2"/>
  </r>
  <r>
    <x v="26"/>
    <n v="11849"/>
    <x v="0"/>
    <x v="0"/>
    <n v="1"/>
    <x v="0"/>
    <n v="3"/>
    <x v="26"/>
    <x v="1"/>
    <x v="926"/>
    <n v="10"/>
    <n v="1"/>
  </r>
  <r>
    <x v="26"/>
    <n v="9902"/>
    <x v="0"/>
    <x v="2"/>
    <n v="1"/>
    <x v="0"/>
    <n v="4"/>
    <x v="26"/>
    <x v="1"/>
    <x v="927"/>
    <n v="3"/>
    <m/>
  </r>
  <r>
    <x v="26"/>
    <n v="17619"/>
    <x v="0"/>
    <x v="0"/>
    <n v="1"/>
    <x v="0"/>
    <n v="3"/>
    <x v="26"/>
    <x v="1"/>
    <x v="859"/>
    <n v="9"/>
    <n v="2"/>
  </r>
  <r>
    <x v="26"/>
    <n v="12473"/>
    <x v="0"/>
    <x v="2"/>
    <n v="1"/>
    <x v="0"/>
    <n v="3"/>
    <x v="26"/>
    <x v="14"/>
    <x v="928"/>
    <n v="3"/>
    <m/>
  </r>
  <r>
    <x v="26"/>
    <n v="12423"/>
    <x v="0"/>
    <x v="2"/>
    <n v="1"/>
    <x v="0"/>
    <n v="4"/>
    <x v="26"/>
    <x v="13"/>
    <x v="929"/>
    <n v="3"/>
    <m/>
  </r>
  <r>
    <x v="26"/>
    <n v="9896"/>
    <x v="0"/>
    <x v="2"/>
    <n v="1"/>
    <x v="0"/>
    <n v="4"/>
    <x v="26"/>
    <x v="1"/>
    <x v="930"/>
    <n v="3"/>
    <n v="1"/>
  </r>
  <r>
    <x v="26"/>
    <n v="12548"/>
    <x v="0"/>
    <x v="2"/>
    <n v="1"/>
    <x v="0"/>
    <n v="4"/>
    <x v="26"/>
    <x v="80"/>
    <x v="162"/>
    <n v="1"/>
    <m/>
  </r>
  <r>
    <x v="26"/>
    <n v="9882"/>
    <x v="0"/>
    <x v="0"/>
    <n v="1"/>
    <x v="0"/>
    <n v="3"/>
    <x v="26"/>
    <x v="3"/>
    <x v="699"/>
    <n v="17"/>
    <n v="4"/>
  </r>
  <r>
    <x v="26"/>
    <n v="12421"/>
    <x v="0"/>
    <x v="2"/>
    <n v="1"/>
    <x v="0"/>
    <n v="4"/>
    <x v="26"/>
    <x v="13"/>
    <x v="919"/>
    <n v="3"/>
    <n v="2"/>
  </r>
  <r>
    <x v="26"/>
    <n v="12555"/>
    <x v="0"/>
    <x v="2"/>
    <n v="1"/>
    <x v="0"/>
    <n v="4"/>
    <x v="26"/>
    <x v="80"/>
    <x v="77"/>
    <n v="2"/>
    <m/>
  </r>
  <r>
    <x v="26"/>
    <n v="9909"/>
    <x v="0"/>
    <x v="2"/>
    <n v="1"/>
    <x v="0"/>
    <n v="4"/>
    <x v="26"/>
    <x v="1"/>
    <x v="86"/>
    <n v="1"/>
    <m/>
  </r>
  <r>
    <x v="26"/>
    <n v="23569"/>
    <x v="2"/>
    <x v="0"/>
    <n v="1"/>
    <x v="0"/>
    <n v="3"/>
    <x v="26"/>
    <x v="1"/>
    <x v="931"/>
    <n v="2"/>
    <n v="2"/>
  </r>
  <r>
    <x v="26"/>
    <n v="23575"/>
    <x v="2"/>
    <x v="0"/>
    <n v="1"/>
    <x v="0"/>
    <n v="3"/>
    <x v="26"/>
    <x v="1"/>
    <x v="30"/>
    <n v="6"/>
    <n v="2"/>
  </r>
  <r>
    <x v="26"/>
    <n v="30170"/>
    <x v="0"/>
    <x v="2"/>
    <n v="1"/>
    <x v="0"/>
    <n v="4"/>
    <x v="26"/>
    <x v="75"/>
    <x v="195"/>
    <n v="1"/>
    <n v="1"/>
  </r>
  <r>
    <x v="26"/>
    <n v="17559"/>
    <x v="0"/>
    <x v="0"/>
    <n v="1"/>
    <x v="0"/>
    <n v="3"/>
    <x v="26"/>
    <x v="78"/>
    <x v="883"/>
    <n v="23"/>
    <n v="5"/>
  </r>
  <r>
    <x v="26"/>
    <n v="9934"/>
    <x v="0"/>
    <x v="2"/>
    <n v="2"/>
    <x v="1"/>
    <n v="5"/>
    <x v="26"/>
    <x v="13"/>
    <x v="431"/>
    <n v="1"/>
    <m/>
  </r>
  <r>
    <x v="26"/>
    <n v="12681"/>
    <x v="0"/>
    <x v="2"/>
    <n v="2"/>
    <x v="1"/>
    <n v="5"/>
    <x v="26"/>
    <x v="82"/>
    <x v="865"/>
    <n v="1"/>
    <m/>
  </r>
  <r>
    <x v="26"/>
    <n v="12518"/>
    <x v="0"/>
    <x v="2"/>
    <n v="2"/>
    <x v="1"/>
    <n v="5"/>
    <x v="26"/>
    <x v="15"/>
    <x v="922"/>
    <n v="1"/>
    <m/>
  </r>
  <r>
    <x v="26"/>
    <n v="12461"/>
    <x v="0"/>
    <x v="2"/>
    <n v="1"/>
    <x v="0"/>
    <n v="4"/>
    <x v="26"/>
    <x v="13"/>
    <x v="181"/>
    <n v="3"/>
    <m/>
  </r>
  <r>
    <x v="26"/>
    <n v="17569"/>
    <x v="0"/>
    <x v="0"/>
    <n v="1"/>
    <x v="0"/>
    <n v="3"/>
    <x v="26"/>
    <x v="78"/>
    <x v="109"/>
    <n v="55"/>
    <n v="3"/>
  </r>
  <r>
    <x v="26"/>
    <n v="17630"/>
    <x v="0"/>
    <x v="0"/>
    <n v="1"/>
    <x v="0"/>
    <n v="3"/>
    <x v="26"/>
    <x v="1"/>
    <x v="11"/>
    <n v="6"/>
    <n v="1"/>
  </r>
  <r>
    <x v="26"/>
    <n v="12391"/>
    <x v="0"/>
    <x v="2"/>
    <n v="2"/>
    <x v="1"/>
    <n v="5"/>
    <x v="26"/>
    <x v="13"/>
    <x v="925"/>
    <n v="3"/>
    <n v="1"/>
  </r>
  <r>
    <x v="26"/>
    <n v="17787"/>
    <x v="0"/>
    <x v="1"/>
    <n v="1"/>
    <x v="0"/>
    <n v="2"/>
    <x v="26"/>
    <x v="13"/>
    <x v="539"/>
    <n v="1"/>
    <m/>
  </r>
  <r>
    <x v="26"/>
    <n v="11394"/>
    <x v="0"/>
    <x v="2"/>
    <n v="1"/>
    <x v="0"/>
    <n v="3"/>
    <x v="26"/>
    <x v="3"/>
    <x v="852"/>
    <n v="3"/>
    <m/>
  </r>
  <r>
    <x v="26"/>
    <n v="9885"/>
    <x v="0"/>
    <x v="2"/>
    <n v="1"/>
    <x v="0"/>
    <n v="4"/>
    <x v="26"/>
    <x v="1"/>
    <x v="479"/>
    <n v="3"/>
    <n v="1"/>
  </r>
  <r>
    <x v="26"/>
    <n v="24722"/>
    <x v="0"/>
    <x v="2"/>
    <n v="1"/>
    <x v="0"/>
    <n v="4"/>
    <x v="26"/>
    <x v="75"/>
    <x v="50"/>
    <n v="5"/>
    <n v="2"/>
  </r>
  <r>
    <x v="26"/>
    <n v="17772"/>
    <x v="0"/>
    <x v="0"/>
    <n v="1"/>
    <x v="0"/>
    <n v="3"/>
    <x v="26"/>
    <x v="13"/>
    <x v="204"/>
    <n v="9"/>
    <n v="2"/>
  </r>
  <r>
    <x v="26"/>
    <n v="23604"/>
    <x v="2"/>
    <x v="0"/>
    <n v="1"/>
    <x v="0"/>
    <n v="3"/>
    <x v="26"/>
    <x v="1"/>
    <x v="98"/>
    <n v="28"/>
    <n v="5"/>
  </r>
  <r>
    <x v="26"/>
    <n v="12462"/>
    <x v="0"/>
    <x v="2"/>
    <n v="2"/>
    <x v="1"/>
    <n v="5"/>
    <x v="26"/>
    <x v="13"/>
    <x v="463"/>
    <n v="1"/>
    <m/>
  </r>
  <r>
    <x v="26"/>
    <n v="17628"/>
    <x v="0"/>
    <x v="0"/>
    <n v="1"/>
    <x v="0"/>
    <n v="3"/>
    <x v="26"/>
    <x v="1"/>
    <x v="17"/>
    <n v="8"/>
    <n v="4"/>
  </r>
  <r>
    <x v="26"/>
    <n v="100465"/>
    <x v="2"/>
    <x v="1"/>
    <n v="1"/>
    <x v="0"/>
    <n v="2"/>
    <x v="26"/>
    <x v="1"/>
    <x v="931"/>
    <n v="1"/>
    <m/>
  </r>
  <r>
    <x v="26"/>
    <n v="12644"/>
    <x v="0"/>
    <x v="2"/>
    <n v="1"/>
    <x v="0"/>
    <n v="4"/>
    <x v="26"/>
    <x v="75"/>
    <x v="932"/>
    <n v="3"/>
    <n v="1"/>
  </r>
  <r>
    <x v="26"/>
    <n v="17710"/>
    <x v="0"/>
    <x v="0"/>
    <n v="1"/>
    <x v="0"/>
    <n v="3"/>
    <x v="26"/>
    <x v="80"/>
    <x v="174"/>
    <n v="17"/>
    <n v="2"/>
  </r>
  <r>
    <x v="26"/>
    <n v="12493"/>
    <x v="0"/>
    <x v="2"/>
    <n v="2"/>
    <x v="1"/>
    <n v="5"/>
    <x v="26"/>
    <x v="15"/>
    <x v="162"/>
    <n v="5"/>
    <n v="3"/>
  </r>
  <r>
    <x v="26"/>
    <n v="12460"/>
    <x v="0"/>
    <x v="2"/>
    <n v="1"/>
    <x v="0"/>
    <n v="4"/>
    <x v="26"/>
    <x v="13"/>
    <x v="633"/>
    <n v="1"/>
    <n v="1"/>
  </r>
  <r>
    <x v="26"/>
    <n v="9888"/>
    <x v="0"/>
    <x v="2"/>
    <n v="1"/>
    <x v="0"/>
    <n v="4"/>
    <x v="26"/>
    <x v="1"/>
    <x v="476"/>
    <n v="1"/>
    <m/>
  </r>
  <r>
    <x v="26"/>
    <n v="23657"/>
    <x v="1"/>
    <x v="1"/>
    <n v="1"/>
    <x v="0"/>
    <n v="2"/>
    <x v="26"/>
    <x v="13"/>
    <x v="933"/>
    <n v="1"/>
    <m/>
  </r>
  <r>
    <x v="26"/>
    <n v="12637"/>
    <x v="0"/>
    <x v="2"/>
    <n v="2"/>
    <x v="1"/>
    <n v="5"/>
    <x v="26"/>
    <x v="79"/>
    <x v="792"/>
    <n v="3"/>
    <n v="3"/>
  </r>
  <r>
    <x v="26"/>
    <n v="23706"/>
    <x v="1"/>
    <x v="1"/>
    <n v="1"/>
    <x v="0"/>
    <n v="2"/>
    <x v="26"/>
    <x v="75"/>
    <x v="934"/>
    <n v="3"/>
    <m/>
  </r>
  <r>
    <x v="26"/>
    <n v="23670"/>
    <x v="1"/>
    <x v="0"/>
    <n v="1"/>
    <x v="0"/>
    <n v="3"/>
    <x v="26"/>
    <x v="3"/>
    <x v="20"/>
    <n v="8"/>
    <n v="1"/>
  </r>
  <r>
    <x v="26"/>
    <n v="17552"/>
    <x v="0"/>
    <x v="1"/>
    <n v="2"/>
    <x v="1"/>
    <n v="2"/>
    <x v="26"/>
    <x v="78"/>
    <x v="870"/>
    <n v="7"/>
    <n v="5"/>
  </r>
  <r>
    <x v="26"/>
    <n v="12468"/>
    <x v="0"/>
    <x v="2"/>
    <n v="1"/>
    <x v="0"/>
    <n v="4"/>
    <x v="26"/>
    <x v="13"/>
    <x v="192"/>
    <n v="1"/>
    <m/>
  </r>
  <r>
    <x v="26"/>
    <n v="17827"/>
    <x v="0"/>
    <x v="0"/>
    <n v="1"/>
    <x v="0"/>
    <n v="3"/>
    <x v="26"/>
    <x v="75"/>
    <x v="177"/>
    <n v="27"/>
    <n v="3"/>
  </r>
  <r>
    <x v="26"/>
    <n v="12680"/>
    <x v="0"/>
    <x v="2"/>
    <n v="1"/>
    <x v="0"/>
    <n v="3"/>
    <x v="26"/>
    <x v="76"/>
    <x v="303"/>
    <n v="2"/>
    <m/>
  </r>
  <r>
    <x v="26"/>
    <n v="17801"/>
    <x v="0"/>
    <x v="1"/>
    <n v="1"/>
    <x v="0"/>
    <n v="2"/>
    <x v="26"/>
    <x v="13"/>
    <x v="935"/>
    <n v="2"/>
    <m/>
  </r>
  <r>
    <x v="26"/>
    <n v="9900"/>
    <x v="0"/>
    <x v="2"/>
    <n v="1"/>
    <x v="0"/>
    <n v="4"/>
    <x v="26"/>
    <x v="1"/>
    <x v="17"/>
    <n v="1"/>
    <m/>
  </r>
  <r>
    <x v="26"/>
    <n v="12399"/>
    <x v="0"/>
    <x v="2"/>
    <n v="1"/>
    <x v="0"/>
    <n v="4"/>
    <x v="26"/>
    <x v="13"/>
    <x v="936"/>
    <n v="6"/>
    <n v="2"/>
  </r>
  <r>
    <x v="26"/>
    <n v="9929"/>
    <x v="0"/>
    <x v="2"/>
    <n v="1"/>
    <x v="0"/>
    <n v="4"/>
    <x v="26"/>
    <x v="15"/>
    <x v="920"/>
    <n v="1"/>
    <m/>
  </r>
  <r>
    <x v="26"/>
    <n v="23704"/>
    <x v="1"/>
    <x v="0"/>
    <n v="1"/>
    <x v="0"/>
    <n v="3"/>
    <x v="26"/>
    <x v="75"/>
    <x v="25"/>
    <n v="5"/>
    <n v="1"/>
  </r>
  <r>
    <x v="26"/>
    <n v="12414"/>
    <x v="0"/>
    <x v="2"/>
    <n v="1"/>
    <x v="0"/>
    <n v="4"/>
    <x v="26"/>
    <x v="13"/>
    <x v="428"/>
    <n v="3"/>
    <m/>
  </r>
  <r>
    <x v="26"/>
    <n v="12455"/>
    <x v="0"/>
    <x v="2"/>
    <n v="2"/>
    <x v="1"/>
    <n v="5"/>
    <x v="26"/>
    <x v="13"/>
    <x v="633"/>
    <n v="2"/>
    <n v="2"/>
  </r>
  <r>
    <x v="26"/>
    <n v="23672"/>
    <x v="1"/>
    <x v="0"/>
    <n v="2"/>
    <x v="1"/>
    <n v="3"/>
    <x v="26"/>
    <x v="3"/>
    <x v="39"/>
    <n v="3"/>
    <n v="2"/>
  </r>
  <r>
    <x v="26"/>
    <n v="12477"/>
    <x v="0"/>
    <x v="2"/>
    <n v="2"/>
    <x v="1"/>
    <n v="5"/>
    <x v="26"/>
    <x v="14"/>
    <x v="172"/>
    <n v="1"/>
    <m/>
  </r>
  <r>
    <x v="26"/>
    <n v="12478"/>
    <x v="0"/>
    <x v="2"/>
    <n v="1"/>
    <x v="0"/>
    <n v="3"/>
    <x v="26"/>
    <x v="14"/>
    <x v="937"/>
    <n v="3"/>
    <m/>
  </r>
  <r>
    <x v="26"/>
    <n v="12559"/>
    <x v="0"/>
    <x v="2"/>
    <n v="1"/>
    <x v="0"/>
    <n v="4"/>
    <x v="26"/>
    <x v="80"/>
    <x v="922"/>
    <n v="1"/>
    <m/>
  </r>
  <r>
    <x v="26"/>
    <n v="17594"/>
    <x v="0"/>
    <x v="0"/>
    <n v="1"/>
    <x v="0"/>
    <n v="3"/>
    <x v="26"/>
    <x v="1"/>
    <x v="456"/>
    <n v="11"/>
    <n v="4"/>
  </r>
  <r>
    <x v="26"/>
    <n v="4049"/>
    <x v="0"/>
    <x v="0"/>
    <n v="2"/>
    <x v="1"/>
    <n v="3"/>
    <x v="26"/>
    <x v="82"/>
    <x v="887"/>
    <n v="4"/>
    <n v="1"/>
  </r>
  <r>
    <x v="26"/>
    <n v="23642"/>
    <x v="1"/>
    <x v="0"/>
    <n v="1"/>
    <x v="0"/>
    <n v="3"/>
    <x v="26"/>
    <x v="82"/>
    <x v="65"/>
    <n v="2"/>
    <n v="1"/>
  </r>
  <r>
    <x v="26"/>
    <n v="17649"/>
    <x v="0"/>
    <x v="0"/>
    <n v="1"/>
    <x v="0"/>
    <n v="3"/>
    <x v="26"/>
    <x v="1"/>
    <x v="906"/>
    <n v="15"/>
    <n v="4"/>
  </r>
  <r>
    <x v="26"/>
    <n v="12470"/>
    <x v="0"/>
    <x v="2"/>
    <n v="2"/>
    <x v="1"/>
    <n v="5"/>
    <x v="26"/>
    <x v="14"/>
    <x v="928"/>
    <n v="4"/>
    <m/>
  </r>
  <r>
    <x v="26"/>
    <n v="12633"/>
    <x v="0"/>
    <x v="2"/>
    <n v="2"/>
    <x v="1"/>
    <n v="5"/>
    <x v="26"/>
    <x v="79"/>
    <x v="878"/>
    <n v="2"/>
    <n v="2"/>
  </r>
  <r>
    <x v="26"/>
    <n v="17828"/>
    <x v="0"/>
    <x v="0"/>
    <n v="1"/>
    <x v="0"/>
    <n v="3"/>
    <x v="26"/>
    <x v="75"/>
    <x v="880"/>
    <n v="8"/>
    <m/>
  </r>
  <r>
    <x v="26"/>
    <n v="17714"/>
    <x v="0"/>
    <x v="0"/>
    <n v="1"/>
    <x v="0"/>
    <n v="3"/>
    <x v="26"/>
    <x v="80"/>
    <x v="460"/>
    <n v="8"/>
    <n v="1"/>
  </r>
  <r>
    <x v="26"/>
    <n v="24947"/>
    <x v="2"/>
    <x v="0"/>
    <n v="1"/>
    <x v="0"/>
    <n v="3"/>
    <x v="26"/>
    <x v="1"/>
    <x v="856"/>
    <n v="6"/>
    <m/>
  </r>
  <r>
    <x v="26"/>
    <n v="23571"/>
    <x v="2"/>
    <x v="0"/>
    <n v="1"/>
    <x v="0"/>
    <n v="3"/>
    <x v="26"/>
    <x v="1"/>
    <x v="918"/>
    <n v="13"/>
    <m/>
  </r>
  <r>
    <x v="26"/>
    <n v="17667"/>
    <x v="0"/>
    <x v="0"/>
    <n v="1"/>
    <x v="0"/>
    <n v="3"/>
    <x v="26"/>
    <x v="1"/>
    <x v="83"/>
    <n v="10"/>
    <m/>
  </r>
  <r>
    <x v="26"/>
    <n v="17621"/>
    <x v="0"/>
    <x v="0"/>
    <n v="1"/>
    <x v="0"/>
    <n v="3"/>
    <x v="26"/>
    <x v="1"/>
    <x v="938"/>
    <n v="12"/>
    <n v="2"/>
  </r>
  <r>
    <x v="26"/>
    <n v="23568"/>
    <x v="2"/>
    <x v="0"/>
    <n v="1"/>
    <x v="0"/>
    <n v="3"/>
    <x v="26"/>
    <x v="1"/>
    <x v="939"/>
    <n v="11"/>
    <n v="1"/>
  </r>
  <r>
    <x v="26"/>
    <n v="9928"/>
    <x v="0"/>
    <x v="0"/>
    <n v="1"/>
    <x v="0"/>
    <n v="3"/>
    <x v="26"/>
    <x v="75"/>
    <x v="940"/>
    <n v="3"/>
    <m/>
  </r>
  <r>
    <x v="26"/>
    <n v="23570"/>
    <x v="2"/>
    <x v="0"/>
    <n v="1"/>
    <x v="0"/>
    <n v="3"/>
    <x v="26"/>
    <x v="1"/>
    <x v="838"/>
    <n v="9"/>
    <m/>
  </r>
  <r>
    <x v="26"/>
    <n v="23615"/>
    <x v="1"/>
    <x v="0"/>
    <n v="1"/>
    <x v="0"/>
    <n v="3"/>
    <x v="26"/>
    <x v="1"/>
    <x v="492"/>
    <n v="7"/>
    <n v="3"/>
  </r>
  <r>
    <x v="26"/>
    <n v="23703"/>
    <x v="1"/>
    <x v="0"/>
    <n v="1"/>
    <x v="0"/>
    <n v="3"/>
    <x v="26"/>
    <x v="75"/>
    <x v="52"/>
    <n v="3"/>
    <m/>
  </r>
  <r>
    <x v="26"/>
    <n v="23606"/>
    <x v="2"/>
    <x v="0"/>
    <n v="1"/>
    <x v="0"/>
    <n v="3"/>
    <x v="26"/>
    <x v="1"/>
    <x v="843"/>
    <n v="5"/>
    <n v="2"/>
  </r>
  <r>
    <x v="26"/>
    <n v="17553"/>
    <x v="0"/>
    <x v="0"/>
    <n v="1"/>
    <x v="0"/>
    <n v="3"/>
    <x v="26"/>
    <x v="3"/>
    <x v="488"/>
    <n v="3"/>
    <m/>
  </r>
  <r>
    <x v="26"/>
    <n v="4263"/>
    <x v="0"/>
    <x v="0"/>
    <n v="2"/>
    <x v="1"/>
    <n v="3"/>
    <x v="26"/>
    <x v="81"/>
    <x v="941"/>
    <n v="8"/>
    <n v="3"/>
  </r>
  <r>
    <x v="26"/>
    <n v="17572"/>
    <x v="0"/>
    <x v="0"/>
    <n v="1"/>
    <x v="0"/>
    <n v="3"/>
    <x v="26"/>
    <x v="1"/>
    <x v="88"/>
    <n v="33"/>
    <n v="6"/>
  </r>
  <r>
    <x v="26"/>
    <n v="23572"/>
    <x v="2"/>
    <x v="0"/>
    <n v="1"/>
    <x v="0"/>
    <n v="3"/>
    <x v="26"/>
    <x v="1"/>
    <x v="29"/>
    <n v="2"/>
    <m/>
  </r>
  <r>
    <x v="26"/>
    <n v="17535"/>
    <x v="0"/>
    <x v="0"/>
    <n v="2"/>
    <x v="1"/>
    <n v="3"/>
    <x v="26"/>
    <x v="3"/>
    <x v="490"/>
    <n v="5"/>
    <n v="4"/>
  </r>
  <r>
    <x v="26"/>
    <n v="23650"/>
    <x v="1"/>
    <x v="0"/>
    <n v="1"/>
    <x v="0"/>
    <n v="3"/>
    <x v="26"/>
    <x v="13"/>
    <x v="933"/>
    <n v="1"/>
    <n v="1"/>
  </r>
  <r>
    <x v="26"/>
    <n v="3996"/>
    <x v="0"/>
    <x v="0"/>
    <n v="1"/>
    <x v="0"/>
    <n v="3"/>
    <x v="26"/>
    <x v="1"/>
    <x v="942"/>
    <n v="2"/>
    <m/>
  </r>
  <r>
    <x v="26"/>
    <n v="12640"/>
    <x v="0"/>
    <x v="2"/>
    <n v="1"/>
    <x v="0"/>
    <n v="3"/>
    <x v="26"/>
    <x v="78"/>
    <x v="832"/>
    <n v="2"/>
    <m/>
  </r>
  <r>
    <x v="26"/>
    <n v="12474"/>
    <x v="0"/>
    <x v="2"/>
    <n v="2"/>
    <x v="1"/>
    <n v="5"/>
    <x v="26"/>
    <x v="14"/>
    <x v="171"/>
    <n v="2"/>
    <m/>
  </r>
  <r>
    <x v="26"/>
    <n v="12475"/>
    <x v="0"/>
    <x v="2"/>
    <n v="2"/>
    <x v="1"/>
    <n v="5"/>
    <x v="26"/>
    <x v="14"/>
    <x v="937"/>
    <n v="4"/>
    <m/>
  </r>
  <r>
    <x v="5"/>
    <n v="11253"/>
    <x v="0"/>
    <x v="2"/>
    <n v="2"/>
    <x v="1"/>
    <n v="5"/>
    <x v="5"/>
    <x v="10"/>
    <x v="139"/>
    <n v="2"/>
    <m/>
  </r>
  <r>
    <x v="5"/>
    <n v="12197"/>
    <x v="0"/>
    <x v="2"/>
    <n v="2"/>
    <x v="1"/>
    <n v="5"/>
    <x v="5"/>
    <x v="10"/>
    <x v="135"/>
    <n v="1"/>
    <m/>
  </r>
  <r>
    <x v="26"/>
    <n v="12677"/>
    <x v="0"/>
    <x v="2"/>
    <n v="2"/>
    <x v="1"/>
    <n v="5"/>
    <x v="26"/>
    <x v="75"/>
    <x v="182"/>
    <n v="3"/>
    <n v="1"/>
  </r>
  <r>
    <x v="26"/>
    <n v="17665"/>
    <x v="0"/>
    <x v="1"/>
    <n v="1"/>
    <x v="0"/>
    <n v="1"/>
    <x v="26"/>
    <x v="1"/>
    <x v="497"/>
    <n v="5"/>
    <m/>
  </r>
  <r>
    <x v="26"/>
    <n v="12603"/>
    <x v="0"/>
    <x v="2"/>
    <n v="2"/>
    <x v="1"/>
    <n v="5"/>
    <x v="26"/>
    <x v="1"/>
    <x v="223"/>
    <n v="2"/>
    <n v="2"/>
  </r>
  <r>
    <x v="26"/>
    <n v="12610"/>
    <x v="0"/>
    <x v="2"/>
    <n v="2"/>
    <x v="1"/>
    <n v="5"/>
    <x v="26"/>
    <x v="1"/>
    <x v="17"/>
    <n v="2"/>
    <n v="1"/>
  </r>
  <r>
    <x v="6"/>
    <n v="12303"/>
    <x v="0"/>
    <x v="2"/>
    <n v="1"/>
    <x v="0"/>
    <n v="4"/>
    <x v="6"/>
    <x v="15"/>
    <x v="179"/>
    <n v="1"/>
    <m/>
  </r>
  <r>
    <x v="26"/>
    <n v="12673"/>
    <x v="0"/>
    <x v="2"/>
    <n v="2"/>
    <x v="1"/>
    <n v="5"/>
    <x v="26"/>
    <x v="76"/>
    <x v="303"/>
    <n v="4"/>
    <m/>
  </r>
  <r>
    <x v="26"/>
    <n v="12567"/>
    <x v="0"/>
    <x v="2"/>
    <n v="1"/>
    <x v="0"/>
    <n v="4"/>
    <x v="26"/>
    <x v="80"/>
    <x v="943"/>
    <n v="1"/>
    <m/>
  </r>
  <r>
    <x v="26"/>
    <n v="9869"/>
    <x v="0"/>
    <x v="2"/>
    <n v="2"/>
    <x v="1"/>
    <n v="5"/>
    <x v="26"/>
    <x v="3"/>
    <x v="79"/>
    <n v="1"/>
    <m/>
  </r>
  <r>
    <x v="5"/>
    <n v="12208"/>
    <x v="0"/>
    <x v="2"/>
    <n v="1"/>
    <x v="0"/>
    <n v="3"/>
    <x v="5"/>
    <x v="11"/>
    <x v="141"/>
    <n v="1"/>
    <m/>
  </r>
  <r>
    <x v="26"/>
    <n v="17627"/>
    <x v="0"/>
    <x v="0"/>
    <n v="1"/>
    <x v="0"/>
    <n v="3"/>
    <x v="26"/>
    <x v="1"/>
    <x v="944"/>
    <n v="1"/>
    <n v="1"/>
  </r>
  <r>
    <x v="26"/>
    <n v="11856"/>
    <x v="0"/>
    <x v="2"/>
    <n v="1"/>
    <x v="0"/>
    <n v="3"/>
    <x v="26"/>
    <x v="75"/>
    <x v="945"/>
    <n v="5"/>
    <n v="4"/>
  </r>
  <r>
    <x v="26"/>
    <n v="24954"/>
    <x v="1"/>
    <x v="0"/>
    <n v="1"/>
    <x v="0"/>
    <n v="3"/>
    <x v="26"/>
    <x v="1"/>
    <x v="64"/>
    <n v="3"/>
    <n v="1"/>
  </r>
  <r>
    <x v="26"/>
    <n v="23618"/>
    <x v="1"/>
    <x v="0"/>
    <n v="1"/>
    <x v="0"/>
    <n v="3"/>
    <x v="26"/>
    <x v="1"/>
    <x v="19"/>
    <n v="1"/>
    <n v="1"/>
  </r>
  <r>
    <x v="26"/>
    <n v="17558"/>
    <x v="0"/>
    <x v="1"/>
    <n v="2"/>
    <x v="1"/>
    <n v="2"/>
    <x v="26"/>
    <x v="78"/>
    <x v="832"/>
    <n v="3"/>
    <n v="2"/>
  </r>
  <r>
    <x v="26"/>
    <n v="11855"/>
    <x v="0"/>
    <x v="2"/>
    <n v="1"/>
    <x v="0"/>
    <n v="3"/>
    <x v="26"/>
    <x v="78"/>
    <x v="883"/>
    <n v="1"/>
    <n v="1"/>
  </r>
  <r>
    <x v="27"/>
    <n v="24758"/>
    <x v="0"/>
    <x v="1"/>
    <n v="2"/>
    <x v="1"/>
    <n v="2"/>
    <x v="27"/>
    <x v="83"/>
    <x v="806"/>
    <n v="121"/>
    <m/>
  </r>
  <r>
    <x v="27"/>
    <n v="24756"/>
    <x v="0"/>
    <x v="0"/>
    <n v="2"/>
    <x v="1"/>
    <n v="3"/>
    <x v="27"/>
    <x v="83"/>
    <x v="806"/>
    <n v="98"/>
    <m/>
  </r>
  <r>
    <x v="27"/>
    <n v="24757"/>
    <x v="0"/>
    <x v="1"/>
    <n v="1"/>
    <x v="0"/>
    <n v="2"/>
    <x v="27"/>
    <x v="83"/>
    <x v="806"/>
    <n v="14"/>
    <m/>
  </r>
  <r>
    <x v="27"/>
    <n v="24755"/>
    <x v="0"/>
    <x v="0"/>
    <n v="1"/>
    <x v="0"/>
    <n v="3"/>
    <x v="27"/>
    <x v="83"/>
    <x v="806"/>
    <n v="40"/>
    <m/>
  </r>
  <r>
    <x v="27"/>
    <n v="11103"/>
    <x v="0"/>
    <x v="1"/>
    <n v="2"/>
    <x v="1"/>
    <n v="2"/>
    <x v="27"/>
    <x v="84"/>
    <x v="79"/>
    <n v="132"/>
    <m/>
  </r>
  <r>
    <x v="27"/>
    <n v="11112"/>
    <x v="0"/>
    <x v="0"/>
    <n v="1"/>
    <x v="0"/>
    <n v="3"/>
    <x v="27"/>
    <x v="84"/>
    <x v="79"/>
    <n v="27"/>
    <m/>
  </r>
  <r>
    <x v="27"/>
    <n v="11108"/>
    <x v="0"/>
    <x v="0"/>
    <n v="2"/>
    <x v="1"/>
    <n v="3"/>
    <x v="27"/>
    <x v="84"/>
    <x v="79"/>
    <n v="105"/>
    <m/>
  </r>
  <r>
    <x v="27"/>
    <n v="11111"/>
    <x v="0"/>
    <x v="1"/>
    <n v="2"/>
    <x v="1"/>
    <n v="2"/>
    <x v="27"/>
    <x v="85"/>
    <x v="160"/>
    <n v="148"/>
    <m/>
  </r>
  <r>
    <x v="27"/>
    <n v="11113"/>
    <x v="0"/>
    <x v="1"/>
    <n v="1"/>
    <x v="0"/>
    <n v="2"/>
    <x v="27"/>
    <x v="85"/>
    <x v="160"/>
    <n v="66"/>
    <m/>
  </r>
  <r>
    <x v="27"/>
    <n v="11114"/>
    <x v="0"/>
    <x v="0"/>
    <n v="1"/>
    <x v="0"/>
    <n v="3"/>
    <x v="27"/>
    <x v="85"/>
    <x v="160"/>
    <n v="124"/>
    <m/>
  </r>
  <r>
    <x v="27"/>
    <n v="11115"/>
    <x v="0"/>
    <x v="0"/>
    <n v="2"/>
    <x v="1"/>
    <n v="3"/>
    <x v="27"/>
    <x v="85"/>
    <x v="160"/>
    <n v="113"/>
    <m/>
  </r>
  <r>
    <x v="26"/>
    <n v="12469"/>
    <x v="0"/>
    <x v="2"/>
    <n v="1"/>
    <x v="0"/>
    <n v="4"/>
    <x v="26"/>
    <x v="13"/>
    <x v="184"/>
    <n v="3"/>
    <m/>
  </r>
  <r>
    <x v="28"/>
    <n v="11130"/>
    <x v="0"/>
    <x v="0"/>
    <n v="1"/>
    <x v="0"/>
    <n v="3"/>
    <x v="28"/>
    <x v="7"/>
    <x v="946"/>
    <n v="73"/>
    <m/>
  </r>
  <r>
    <x v="28"/>
    <n v="11126"/>
    <x v="0"/>
    <x v="0"/>
    <n v="1"/>
    <x v="0"/>
    <n v="3"/>
    <x v="28"/>
    <x v="7"/>
    <x v="90"/>
    <n v="61"/>
    <m/>
  </r>
  <r>
    <x v="28"/>
    <n v="11124"/>
    <x v="0"/>
    <x v="0"/>
    <n v="2"/>
    <x v="1"/>
    <n v="3"/>
    <x v="28"/>
    <x v="7"/>
    <x v="946"/>
    <n v="32"/>
    <m/>
  </r>
  <r>
    <x v="28"/>
    <n v="4220"/>
    <x v="0"/>
    <x v="1"/>
    <n v="1"/>
    <x v="0"/>
    <n v="2"/>
    <x v="28"/>
    <x v="7"/>
    <x v="947"/>
    <n v="19"/>
    <m/>
  </r>
  <r>
    <x v="28"/>
    <n v="4219"/>
    <x v="0"/>
    <x v="0"/>
    <n v="2"/>
    <x v="1"/>
    <n v="3"/>
    <x v="28"/>
    <x v="7"/>
    <x v="948"/>
    <n v="19"/>
    <m/>
  </r>
  <r>
    <x v="28"/>
    <n v="11125"/>
    <x v="0"/>
    <x v="0"/>
    <n v="2"/>
    <x v="1"/>
    <n v="3"/>
    <x v="28"/>
    <x v="7"/>
    <x v="90"/>
    <n v="61"/>
    <m/>
  </r>
  <r>
    <x v="28"/>
    <n v="4218"/>
    <x v="0"/>
    <x v="0"/>
    <n v="1"/>
    <x v="0"/>
    <n v="3"/>
    <x v="28"/>
    <x v="7"/>
    <x v="948"/>
    <n v="17"/>
    <m/>
  </r>
  <r>
    <x v="26"/>
    <n v="12651"/>
    <x v="0"/>
    <x v="2"/>
    <n v="1"/>
    <x v="0"/>
    <n v="4"/>
    <x v="26"/>
    <x v="75"/>
    <x v="896"/>
    <n v="1"/>
    <m/>
  </r>
  <r>
    <x v="26"/>
    <n v="12516"/>
    <x v="0"/>
    <x v="2"/>
    <n v="2"/>
    <x v="1"/>
    <n v="5"/>
    <x v="26"/>
    <x v="15"/>
    <x v="949"/>
    <n v="3"/>
    <n v="1"/>
  </r>
  <r>
    <x v="26"/>
    <n v="12505"/>
    <x v="0"/>
    <x v="2"/>
    <n v="1"/>
    <x v="0"/>
    <n v="4"/>
    <x v="26"/>
    <x v="15"/>
    <x v="167"/>
    <n v="1"/>
    <n v="1"/>
  </r>
  <r>
    <x v="26"/>
    <n v="12491"/>
    <x v="0"/>
    <x v="2"/>
    <n v="2"/>
    <x v="1"/>
    <n v="5"/>
    <x v="26"/>
    <x v="15"/>
    <x v="168"/>
    <n v="2"/>
    <n v="2"/>
  </r>
  <r>
    <x v="26"/>
    <n v="12508"/>
    <x v="0"/>
    <x v="2"/>
    <n v="2"/>
    <x v="1"/>
    <n v="5"/>
    <x v="26"/>
    <x v="15"/>
    <x v="950"/>
    <n v="1"/>
    <m/>
  </r>
  <r>
    <x v="26"/>
    <n v="12500"/>
    <x v="0"/>
    <x v="2"/>
    <n v="2"/>
    <x v="1"/>
    <n v="5"/>
    <x v="26"/>
    <x v="15"/>
    <x v="951"/>
    <n v="2"/>
    <n v="2"/>
  </r>
  <r>
    <x v="26"/>
    <n v="12619"/>
    <x v="0"/>
    <x v="2"/>
    <n v="2"/>
    <x v="1"/>
    <n v="5"/>
    <x v="26"/>
    <x v="1"/>
    <x v="83"/>
    <n v="3"/>
    <n v="2"/>
  </r>
  <r>
    <x v="26"/>
    <n v="12584"/>
    <x v="0"/>
    <x v="2"/>
    <n v="2"/>
    <x v="1"/>
    <n v="5"/>
    <x v="26"/>
    <x v="1"/>
    <x v="484"/>
    <n v="2"/>
    <n v="2"/>
  </r>
  <r>
    <x v="26"/>
    <n v="9903"/>
    <x v="0"/>
    <x v="2"/>
    <n v="2"/>
    <x v="1"/>
    <n v="5"/>
    <x v="26"/>
    <x v="1"/>
    <x v="882"/>
    <n v="1"/>
    <n v="1"/>
  </r>
  <r>
    <x v="26"/>
    <n v="12595"/>
    <x v="0"/>
    <x v="2"/>
    <n v="2"/>
    <x v="1"/>
    <n v="5"/>
    <x v="26"/>
    <x v="1"/>
    <x v="860"/>
    <n v="1"/>
    <m/>
  </r>
  <r>
    <x v="26"/>
    <n v="12591"/>
    <x v="0"/>
    <x v="2"/>
    <n v="2"/>
    <x v="1"/>
    <n v="5"/>
    <x v="26"/>
    <x v="1"/>
    <x v="5"/>
    <n v="1"/>
    <m/>
  </r>
  <r>
    <x v="26"/>
    <n v="12586"/>
    <x v="0"/>
    <x v="2"/>
    <n v="2"/>
    <x v="1"/>
    <n v="5"/>
    <x v="26"/>
    <x v="1"/>
    <x v="9"/>
    <n v="1"/>
    <m/>
  </r>
  <r>
    <x v="26"/>
    <n v="12606"/>
    <x v="0"/>
    <x v="2"/>
    <n v="2"/>
    <x v="1"/>
    <n v="5"/>
    <x v="26"/>
    <x v="1"/>
    <x v="927"/>
    <n v="1"/>
    <m/>
  </r>
  <r>
    <x v="26"/>
    <n v="12575"/>
    <x v="0"/>
    <x v="2"/>
    <n v="2"/>
    <x v="1"/>
    <n v="5"/>
    <x v="26"/>
    <x v="1"/>
    <x v="67"/>
    <n v="2"/>
    <n v="2"/>
  </r>
  <r>
    <x v="26"/>
    <n v="12593"/>
    <x v="0"/>
    <x v="2"/>
    <n v="2"/>
    <x v="1"/>
    <n v="5"/>
    <x v="26"/>
    <x v="1"/>
    <x v="908"/>
    <n v="1"/>
    <n v="1"/>
  </r>
  <r>
    <x v="26"/>
    <n v="12577"/>
    <x v="0"/>
    <x v="2"/>
    <n v="2"/>
    <x v="1"/>
    <n v="5"/>
    <x v="26"/>
    <x v="1"/>
    <x v="2"/>
    <n v="3"/>
    <n v="1"/>
  </r>
  <r>
    <x v="26"/>
    <n v="12573"/>
    <x v="0"/>
    <x v="2"/>
    <n v="2"/>
    <x v="1"/>
    <n v="5"/>
    <x v="26"/>
    <x v="1"/>
    <x v="479"/>
    <n v="2"/>
    <m/>
  </r>
  <r>
    <x v="26"/>
    <n v="12607"/>
    <x v="0"/>
    <x v="2"/>
    <n v="2"/>
    <x v="1"/>
    <n v="5"/>
    <x v="26"/>
    <x v="1"/>
    <x v="898"/>
    <n v="1"/>
    <m/>
  </r>
  <r>
    <x v="26"/>
    <n v="12556"/>
    <x v="0"/>
    <x v="2"/>
    <n v="2"/>
    <x v="1"/>
    <n v="5"/>
    <x v="26"/>
    <x v="80"/>
    <x v="77"/>
    <n v="1"/>
    <m/>
  </r>
  <r>
    <x v="26"/>
    <n v="12542"/>
    <x v="0"/>
    <x v="2"/>
    <n v="2"/>
    <x v="1"/>
    <n v="5"/>
    <x v="26"/>
    <x v="80"/>
    <x v="162"/>
    <n v="1"/>
    <n v="1"/>
  </r>
  <r>
    <x v="26"/>
    <n v="9878"/>
    <x v="0"/>
    <x v="1"/>
    <n v="1"/>
    <x v="0"/>
    <n v="2"/>
    <x v="26"/>
    <x v="3"/>
    <x v="96"/>
    <n v="10"/>
    <m/>
  </r>
  <r>
    <x v="6"/>
    <n v="24729"/>
    <x v="0"/>
    <x v="2"/>
    <n v="1"/>
    <x v="0"/>
    <n v="4"/>
    <x v="6"/>
    <x v="13"/>
    <x v="246"/>
    <n v="2"/>
    <m/>
  </r>
  <r>
    <x v="1"/>
    <n v="100755"/>
    <x v="0"/>
    <x v="0"/>
    <n v="1"/>
    <x v="0"/>
    <n v="3"/>
    <x v="1"/>
    <x v="6"/>
    <x v="79"/>
    <n v="33"/>
    <n v="15"/>
  </r>
  <r>
    <x v="1"/>
    <n v="7135"/>
    <x v="0"/>
    <x v="0"/>
    <n v="1"/>
    <x v="0"/>
    <n v="3"/>
    <x v="1"/>
    <x v="6"/>
    <x v="952"/>
    <n v="22"/>
    <m/>
  </r>
  <r>
    <x v="26"/>
    <n v="12403"/>
    <x v="0"/>
    <x v="2"/>
    <n v="1"/>
    <x v="0"/>
    <n v="4"/>
    <x v="26"/>
    <x v="13"/>
    <x v="839"/>
    <n v="1"/>
    <m/>
  </r>
  <r>
    <x v="26"/>
    <n v="12407"/>
    <x v="0"/>
    <x v="2"/>
    <n v="2"/>
    <x v="1"/>
    <n v="5"/>
    <x v="26"/>
    <x v="13"/>
    <x v="899"/>
    <n v="1"/>
    <m/>
  </r>
  <r>
    <x v="26"/>
    <n v="12453"/>
    <x v="0"/>
    <x v="2"/>
    <n v="2"/>
    <x v="1"/>
    <n v="5"/>
    <x v="26"/>
    <x v="13"/>
    <x v="830"/>
    <n v="2"/>
    <n v="2"/>
  </r>
  <r>
    <x v="26"/>
    <n v="12389"/>
    <x v="0"/>
    <x v="2"/>
    <n v="2"/>
    <x v="1"/>
    <n v="5"/>
    <x v="26"/>
    <x v="13"/>
    <x v="246"/>
    <n v="2"/>
    <n v="1"/>
  </r>
  <r>
    <x v="26"/>
    <n v="12442"/>
    <x v="0"/>
    <x v="2"/>
    <n v="2"/>
    <x v="1"/>
    <n v="5"/>
    <x v="26"/>
    <x v="13"/>
    <x v="907"/>
    <n v="1"/>
    <n v="1"/>
  </r>
  <r>
    <x v="1"/>
    <n v="13684"/>
    <x v="0"/>
    <x v="0"/>
    <n v="2"/>
    <x v="1"/>
    <n v="3"/>
    <x v="1"/>
    <x v="1"/>
    <x v="953"/>
    <n v="4"/>
    <m/>
  </r>
  <r>
    <x v="1"/>
    <n v="13675"/>
    <x v="0"/>
    <x v="0"/>
    <n v="2"/>
    <x v="1"/>
    <n v="3"/>
    <x v="1"/>
    <x v="1"/>
    <x v="954"/>
    <n v="3"/>
    <m/>
  </r>
  <r>
    <x v="20"/>
    <n v="17182"/>
    <x v="0"/>
    <x v="0"/>
    <n v="1"/>
    <x v="0"/>
    <n v="3"/>
    <x v="20"/>
    <x v="1"/>
    <x v="16"/>
    <n v="1"/>
    <n v="1"/>
  </r>
  <r>
    <x v="26"/>
    <n v="12601"/>
    <x v="0"/>
    <x v="2"/>
    <n v="2"/>
    <x v="1"/>
    <n v="5"/>
    <x v="26"/>
    <x v="1"/>
    <x v="859"/>
    <n v="1"/>
    <m/>
  </r>
  <r>
    <x v="6"/>
    <n v="17449"/>
    <x v="0"/>
    <x v="0"/>
    <n v="1"/>
    <x v="0"/>
    <n v="3"/>
    <x v="6"/>
    <x v="13"/>
    <x v="955"/>
    <n v="1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Kontingenčná tabuľka1" cacheId="2" applyNumberFormats="0" applyBorderFormats="0" applyFontFormats="0" applyPatternFormats="0" applyAlignmentFormats="0" applyWidthHeightFormats="1" dataCaption="Hodnoty" missingCaption="0" updatedVersion="4" minRefreshableVersion="3" useAutoFormatting="1" itemPrintTitles="1" createdVersion="4" indent="0" outline="1" outlineData="1" multipleFieldFilters="0">
  <location ref="A4:S1753" firstHeaderRow="1" firstDataRow="4" firstDataCol="1" rowPageCount="1" colPageCount="1"/>
  <pivotFields count="12">
    <pivotField axis="axisPage" showAll="0" defaultSubtotal="0">
      <items count="29">
        <item x="26"/>
        <item x="6"/>
        <item x="8"/>
        <item x="20"/>
        <item x="10"/>
        <item x="1"/>
        <item x="22"/>
        <item x="0"/>
        <item x="13"/>
        <item x="2"/>
        <item x="18"/>
        <item x="25"/>
        <item x="7"/>
        <item x="15"/>
        <item x="14"/>
        <item x="5"/>
        <item x="21"/>
        <item x="11"/>
        <item x="17"/>
        <item x="4"/>
        <item x="3"/>
        <item x="16"/>
        <item x="12"/>
        <item x="23"/>
        <item x="19"/>
        <item x="24"/>
        <item x="27"/>
        <item x="9"/>
        <item x="28"/>
      </items>
    </pivotField>
    <pivotField showAll="0"/>
    <pivotField axis="axisRow" showAll="0">
      <items count="6">
        <item m="1" x="4"/>
        <item m="1" x="3"/>
        <item x="1"/>
        <item x="2"/>
        <item x="0"/>
        <item t="default"/>
      </items>
    </pivotField>
    <pivotField axis="axisCol" showAll="0">
      <items count="5">
        <item x="0"/>
        <item x="1"/>
        <item x="2"/>
        <item x="3"/>
        <item t="default"/>
      </items>
    </pivotField>
    <pivotField showAll="0"/>
    <pivotField axis="axisCol" showAll="0" defaultSubtotal="0">
      <items count="2">
        <item x="0"/>
        <item x="1"/>
      </items>
    </pivotField>
    <pivotField numFmtId="2" showAll="0"/>
    <pivotField axis="axisRow" showAll="0">
      <items count="30">
        <item x="26"/>
        <item x="6"/>
        <item x="8"/>
        <item x="20"/>
        <item x="10"/>
        <item x="1"/>
        <item x="22"/>
        <item x="0"/>
        <item x="13"/>
        <item x="2"/>
        <item x="18"/>
        <item x="25"/>
        <item x="7"/>
        <item x="15"/>
        <item x="14"/>
        <item x="5"/>
        <item x="21"/>
        <item x="11"/>
        <item x="17"/>
        <item x="4"/>
        <item x="3"/>
        <item x="16"/>
        <item x="12"/>
        <item x="23"/>
        <item x="19"/>
        <item x="24"/>
        <item x="27"/>
        <item x="9"/>
        <item x="28"/>
        <item t="default"/>
      </items>
    </pivotField>
    <pivotField axis="axisRow" showAll="0">
      <items count="87">
        <item x="12"/>
        <item x="48"/>
        <item x="8"/>
        <item x="58"/>
        <item x="82"/>
        <item x="49"/>
        <item x="23"/>
        <item x="41"/>
        <item x="26"/>
        <item x="61"/>
        <item x="52"/>
        <item x="33"/>
        <item x="47"/>
        <item x="69"/>
        <item x="53"/>
        <item x="30"/>
        <item x="45"/>
        <item x="54"/>
        <item x="22"/>
        <item x="39"/>
        <item x="57"/>
        <item x="43"/>
        <item x="71"/>
        <item x="44"/>
        <item x="76"/>
        <item x="25"/>
        <item x="63"/>
        <item x="68"/>
        <item x="75"/>
        <item x="21"/>
        <item x="35"/>
        <item x="66"/>
        <item x="17"/>
        <item x="67"/>
        <item x="70"/>
        <item x="85"/>
        <item x="60"/>
        <item x="73"/>
        <item x="4"/>
        <item x="59"/>
        <item x="74"/>
        <item x="78"/>
        <item x="84"/>
        <item x="64"/>
        <item x="6"/>
        <item x="2"/>
        <item x="72"/>
        <item x="40"/>
        <item x="79"/>
        <item x="5"/>
        <item x="62"/>
        <item x="83"/>
        <item x="16"/>
        <item x="27"/>
        <item x="34"/>
        <item x="50"/>
        <item x="38"/>
        <item x="56"/>
        <item x="24"/>
        <item x="65"/>
        <item x="77"/>
        <item x="11"/>
        <item x="1"/>
        <item x="37"/>
        <item x="10"/>
        <item x="28"/>
        <item x="80"/>
        <item x="15"/>
        <item x="46"/>
        <item x="31"/>
        <item x="42"/>
        <item x="19"/>
        <item x="18"/>
        <item x="3"/>
        <item x="20"/>
        <item x="14"/>
        <item x="36"/>
        <item x="13"/>
        <item x="9"/>
        <item x="81"/>
        <item x="32"/>
        <item x="29"/>
        <item x="51"/>
        <item x="0"/>
        <item x="55"/>
        <item x="7"/>
        <item t="default"/>
      </items>
    </pivotField>
    <pivotField axis="axisRow" showAll="0">
      <items count="957">
        <item x="649"/>
        <item x="664"/>
        <item x="646"/>
        <item x="679"/>
        <item x="667"/>
        <item x="260"/>
        <item x="184"/>
        <item x="164"/>
        <item x="464"/>
        <item x="81"/>
        <item x="796"/>
        <item x="97"/>
        <item x="751"/>
        <item x="166"/>
        <item x="687"/>
        <item x="95"/>
        <item x="802"/>
        <item x="478"/>
        <item x="482"/>
        <item x="457"/>
        <item x="298"/>
        <item x="141"/>
        <item x="192"/>
        <item x="531"/>
        <item x="823"/>
        <item x="463"/>
        <item x="935"/>
        <item x="750"/>
        <item x="44"/>
        <item x="834"/>
        <item x="198"/>
        <item x="70"/>
        <item x="69"/>
        <item x="217"/>
        <item x="900"/>
        <item x="808"/>
        <item x="753"/>
        <item x="47"/>
        <item x="549"/>
        <item x="182"/>
        <item x="364"/>
        <item x="591"/>
        <item x="558"/>
        <item x="93"/>
        <item x="597"/>
        <item x="939"/>
        <item x="83"/>
        <item x="758"/>
        <item x="767"/>
        <item x="514"/>
        <item x="507"/>
        <item x="42"/>
        <item x="497"/>
        <item x="917"/>
        <item x="433"/>
        <item x="138"/>
        <item x="745"/>
        <item x="508"/>
        <item x="681"/>
        <item x="554"/>
        <item x="575"/>
        <item x="505"/>
        <item x="367"/>
        <item x="384"/>
        <item x="586"/>
        <item x="705"/>
        <item x="394"/>
        <item x="365"/>
        <item x="524"/>
        <item x="402"/>
        <item x="154"/>
        <item x="158"/>
        <item x="143"/>
        <item x="152"/>
        <item x="309"/>
        <item x="267"/>
        <item x="326"/>
        <item x="324"/>
        <item x="325"/>
        <item x="657"/>
        <item x="87"/>
        <item x="425"/>
        <item x="361"/>
        <item x="370"/>
        <item x="115"/>
        <item x="114"/>
        <item x="704"/>
        <item x="187"/>
        <item x="181"/>
        <item x="51"/>
        <item x="226"/>
        <item x="210"/>
        <item x="213"/>
        <item x="880"/>
        <item x="368"/>
        <item x="662"/>
        <item x="535"/>
        <item x="568"/>
        <item x="633"/>
        <item x="830"/>
        <item x="218"/>
        <item x="196"/>
        <item x="205"/>
        <item x="235"/>
        <item x="208"/>
        <item x="219"/>
        <item x="207"/>
        <item x="931"/>
        <item x="716"/>
        <item x="724"/>
        <item x="779"/>
        <item x="130"/>
        <item x="264"/>
        <item x="728"/>
        <item x="835"/>
        <item x="259"/>
        <item x="12"/>
        <item x="8"/>
        <item x="78"/>
        <item x="487"/>
        <item x="906"/>
        <item x="461"/>
        <item x="911"/>
        <item x="68"/>
        <item x="99"/>
        <item x="791"/>
        <item x="907"/>
        <item x="91"/>
        <item x="811"/>
        <item x="742"/>
        <item x="133"/>
        <item x="188"/>
        <item x="444"/>
        <item x="440"/>
        <item x="136"/>
        <item x="144"/>
        <item x="432"/>
        <item x="157"/>
        <item x="41"/>
        <item x="813"/>
        <item x="613"/>
        <item x="529"/>
        <item x="132"/>
        <item x="714"/>
        <item x="623"/>
        <item x="526"/>
        <item x="362"/>
        <item x="706"/>
        <item x="736"/>
        <item x="721"/>
        <item x="373"/>
        <item x="146"/>
        <item x="618"/>
        <item x="625"/>
        <item x="106"/>
        <item x="471"/>
        <item x="604"/>
        <item x="626"/>
        <item x="627"/>
        <item x="285"/>
        <item x="200"/>
        <item x="284"/>
        <item x="273"/>
        <item x="677"/>
        <item x="774"/>
        <item x="815"/>
        <item x="598"/>
        <item x="814"/>
        <item x="248"/>
        <item x="637"/>
        <item x="781"/>
        <item x="718"/>
        <item x="249"/>
        <item x="775"/>
        <item x="278"/>
        <item x="772"/>
        <item x="308"/>
        <item x="621"/>
        <item x="743"/>
        <item x="385"/>
        <item x="710"/>
        <item x="391"/>
        <item x="386"/>
        <item x="562"/>
        <item x="395"/>
        <item x="589"/>
        <item x="354"/>
        <item x="46"/>
        <item x="344"/>
        <item x="350"/>
        <item x="465"/>
        <item x="846"/>
        <item x="236"/>
        <item x="754"/>
        <item x="585"/>
        <item x="826"/>
        <item x="408"/>
        <item x="412"/>
        <item x="360"/>
        <item x="857"/>
        <item x="614"/>
        <item x="86"/>
        <item x="6"/>
        <item x="13"/>
        <item x="947"/>
        <item x="80"/>
        <item x="882"/>
        <item x="780"/>
        <item x="671"/>
        <item x="109"/>
        <item x="844"/>
        <item x="865"/>
        <item x="885"/>
        <item x="887"/>
        <item x="783"/>
        <item x="805"/>
        <item x="924"/>
        <item x="426"/>
        <item x="912"/>
        <item x="943"/>
        <item x="150"/>
        <item x="439"/>
        <item x="441"/>
        <item x="7"/>
        <item x="118"/>
        <item x="251"/>
        <item x="116"/>
        <item x="252"/>
        <item x="290"/>
        <item x="247"/>
        <item x="768"/>
        <item x="488"/>
        <item x="801"/>
        <item x="493"/>
        <item x="755"/>
        <item x="871"/>
        <item x="874"/>
        <item x="177"/>
        <item x="232"/>
        <item x="237"/>
        <item x="955"/>
        <item x="176"/>
        <item x="557"/>
        <item x="48"/>
        <item x="848"/>
        <item x="923"/>
        <item x="910"/>
        <item x="539"/>
        <item x="506"/>
        <item x="183"/>
        <item x="180"/>
        <item x="829"/>
        <item x="193"/>
        <item x="666"/>
        <item x="159"/>
        <item x="194"/>
        <item x="320"/>
        <item x="504"/>
        <item x="322"/>
        <item x="197"/>
        <item x="215"/>
        <item x="214"/>
        <item x="221"/>
        <item x="915"/>
        <item x="891"/>
        <item x="786"/>
        <item x="49"/>
        <item x="858"/>
        <item x="57"/>
        <item x="909"/>
        <item x="886"/>
        <item x="603"/>
        <item x="901"/>
        <item x="327"/>
        <item x="318"/>
        <item x="881"/>
        <item x="314"/>
        <item x="436"/>
        <item x="763"/>
        <item x="873"/>
        <item x="140"/>
        <item x="648"/>
        <item x="10"/>
        <item x="234"/>
        <item x="228"/>
        <item x="230"/>
        <item x="231"/>
        <item x="241"/>
        <item x="225"/>
        <item x="838"/>
        <item x="948"/>
        <item x="256"/>
        <item x="277"/>
        <item x="268"/>
        <item x="601"/>
        <item x="113"/>
        <item x="443"/>
        <item x="903"/>
        <item x="850"/>
        <item x="22"/>
        <item x="349"/>
        <item x="341"/>
        <item x="347"/>
        <item x="573"/>
        <item x="421"/>
        <item x="427"/>
        <item x="690"/>
        <item x="454"/>
        <item x="204"/>
        <item x="239"/>
        <item x="756"/>
        <item x="593"/>
        <item x="536"/>
        <item x="682"/>
        <item x="58"/>
        <item x="592"/>
        <item x="548"/>
        <item x="522"/>
        <item x="546"/>
        <item x="582"/>
        <item x="163"/>
        <item x="918"/>
        <item x="430"/>
        <item x="423"/>
        <item x="383"/>
        <item x="658"/>
        <item x="674"/>
        <item x="542"/>
        <item x="868"/>
        <item x="202"/>
        <item x="313"/>
        <item x="108"/>
        <item x="540"/>
        <item x="337"/>
        <item x="638"/>
        <item x="392"/>
        <item x="624"/>
        <item x="787"/>
        <item x="770"/>
        <item x="445"/>
        <item x="316"/>
        <item x="919"/>
        <item x="904"/>
        <item x="413"/>
        <item x="596"/>
        <item x="340"/>
        <item x="388"/>
        <item x="161"/>
        <item x="513"/>
        <item x="929"/>
        <item x="893"/>
        <item x="876"/>
        <item x="686"/>
        <item x="486"/>
        <item x="129"/>
        <item x="458"/>
        <item x="1"/>
        <item x="11"/>
        <item x="17"/>
        <item x="14"/>
        <item x="137"/>
        <item x="169"/>
        <item x="920"/>
        <item x="898"/>
        <item x="927"/>
        <item x="480"/>
        <item x="944"/>
        <item x="864"/>
        <item x="722"/>
        <item x="147"/>
        <item x="434"/>
        <item x="619"/>
        <item x="620"/>
        <item x="738"/>
        <item x="606"/>
        <item x="352"/>
        <item x="519"/>
        <item x="530"/>
        <item x="544"/>
        <item x="639"/>
        <item x="3"/>
        <item x="709"/>
        <item x="804"/>
        <item x="73"/>
        <item x="112"/>
        <item x="74"/>
        <item x="356"/>
        <item x="523"/>
        <item x="287"/>
        <item x="867"/>
        <item x="393"/>
        <item x="382"/>
        <item x="422"/>
        <item x="299"/>
        <item x="245"/>
        <item x="863"/>
        <item x="179"/>
        <item x="921"/>
        <item x="602"/>
        <item x="628"/>
        <item x="600"/>
        <item x="719"/>
        <item x="401"/>
        <item x="685"/>
        <item x="845"/>
        <item x="926"/>
        <item x="223"/>
        <item x="831"/>
        <item x="824"/>
        <item x="289"/>
        <item x="799"/>
        <item x="29"/>
        <item x="810"/>
        <item x="538"/>
        <item x="437"/>
        <item x="765"/>
        <item x="888"/>
        <item x="211"/>
        <item x="276"/>
        <item x="656"/>
        <item x="328"/>
        <item x="305"/>
        <item x="303"/>
        <item x="269"/>
        <item x="609"/>
        <item x="253"/>
        <item x="622"/>
        <item x="415"/>
        <item x="414"/>
        <item x="281"/>
        <item x="651"/>
        <item x="283"/>
        <item x="647"/>
        <item x="655"/>
        <item x="302"/>
        <item x="270"/>
        <item x="665"/>
        <item x="749"/>
        <item x="76"/>
        <item x="282"/>
        <item x="254"/>
        <item x="785"/>
        <item x="816"/>
        <item x="748"/>
        <item x="175"/>
        <item x="103"/>
        <item x="793"/>
        <item x="788"/>
        <item x="56"/>
        <item x="746"/>
        <item x="563"/>
        <item x="224"/>
        <item x="238"/>
        <item x="201"/>
        <item x="229"/>
        <item x="240"/>
        <item x="233"/>
        <item x="822"/>
        <item x="346"/>
        <item x="737"/>
        <item x="351"/>
        <item x="817"/>
        <item x="703"/>
        <item x="274"/>
        <item x="672"/>
        <item x="946"/>
        <item x="818"/>
        <item x="778"/>
        <item x="262"/>
        <item x="261"/>
        <item x="250"/>
        <item x="821"/>
        <item x="390"/>
        <item x="371"/>
        <item x="576"/>
        <item x="574"/>
        <item x="896"/>
        <item x="527"/>
        <item x="428"/>
        <item x="518"/>
        <item x="872"/>
        <item x="315"/>
        <item x="711"/>
        <item x="125"/>
        <item x="642"/>
        <item x="191"/>
        <item x="332"/>
        <item x="740"/>
        <item x="379"/>
        <item x="101"/>
        <item x="938"/>
        <item x="859"/>
        <item x="615"/>
        <item x="288"/>
        <item x="342"/>
        <item x="0"/>
        <item x="333"/>
        <item x="942"/>
        <item x="688"/>
        <item x="790"/>
        <item x="98"/>
        <item x="757"/>
        <item x="243"/>
        <item x="752"/>
        <item x="922"/>
        <item x="178"/>
        <item x="405"/>
        <item x="730"/>
        <item x="520"/>
        <item x="879"/>
        <item x="170"/>
        <item x="172"/>
        <item x="292"/>
        <item x="255"/>
        <item x="720"/>
        <item x="566"/>
        <item x="940"/>
        <item x="571"/>
        <item x="545"/>
        <item x="949"/>
        <item x="905"/>
        <item x="899"/>
        <item x="581"/>
        <item x="617"/>
        <item x="889"/>
        <item x="279"/>
        <item x="902"/>
        <item x="840"/>
        <item x="189"/>
        <item x="547"/>
        <item x="442"/>
        <item x="877"/>
        <item x="77"/>
        <item x="950"/>
        <item x="892"/>
        <item x="417"/>
        <item x="85"/>
        <item x="71"/>
        <item x="447"/>
        <item x="297"/>
        <item x="167"/>
        <item x="839"/>
        <item x="577"/>
        <item x="271"/>
        <item x="599"/>
        <item x="895"/>
        <item x="348"/>
        <item x="884"/>
        <item x="552"/>
        <item x="357"/>
        <item x="331"/>
        <item x="560"/>
        <item x="727"/>
        <item x="387"/>
        <item x="62"/>
        <item x="263"/>
        <item x="265"/>
        <item x="123"/>
        <item x="853"/>
        <item x="607"/>
        <item x="851"/>
        <item x="266"/>
        <item x="908"/>
        <item x="16"/>
        <item x="653"/>
        <item x="661"/>
        <item x="794"/>
        <item x="800"/>
        <item x="860"/>
        <item x="856"/>
        <item x="707"/>
        <item x="725"/>
        <item x="726"/>
        <item x="594"/>
        <item x="579"/>
        <item x="675"/>
        <item x="410"/>
        <item x="534"/>
        <item x="741"/>
        <item x="460"/>
        <item x="293"/>
        <item x="403"/>
        <item x="862"/>
        <item x="160"/>
        <item x="453"/>
        <item x="100"/>
        <item x="451"/>
        <item x="38"/>
        <item x="450"/>
        <item x="296"/>
        <item x="449"/>
        <item x="483"/>
        <item x="663"/>
        <item x="659"/>
        <item x="400"/>
        <item x="397"/>
        <item x="334"/>
        <item x="669"/>
        <item x="378"/>
        <item x="512"/>
        <item x="338"/>
        <item x="307"/>
        <item x="565"/>
        <item x="359"/>
        <item x="510"/>
        <item x="501"/>
        <item x="580"/>
        <item x="455"/>
        <item x="587"/>
        <item x="156"/>
        <item x="134"/>
        <item x="630"/>
        <item x="399"/>
        <item x="541"/>
        <item x="381"/>
        <item x="358"/>
        <item x="605"/>
        <item x="15"/>
        <item x="503"/>
        <item x="771"/>
        <item x="122"/>
        <item x="936"/>
        <item x="462"/>
        <item x="841"/>
        <item x="654"/>
        <item x="773"/>
        <item x="456"/>
        <item x="759"/>
        <item x="377"/>
        <item x="300"/>
        <item x="941"/>
        <item x="306"/>
        <item x="304"/>
        <item x="396"/>
        <item x="119"/>
        <item x="335"/>
        <item x="551"/>
        <item x="317"/>
        <item x="556"/>
        <item x="330"/>
        <item x="372"/>
        <item x="537"/>
        <item x="890"/>
        <item x="951"/>
        <item x="843"/>
        <item x="861"/>
        <item x="495"/>
        <item x="803"/>
        <item x="105"/>
        <item x="102"/>
        <item x="142"/>
        <item x="155"/>
        <item x="153"/>
        <item x="398"/>
        <item x="825"/>
        <item x="521"/>
        <item x="127"/>
        <item x="475"/>
        <item x="92"/>
        <item x="930"/>
        <item x="5"/>
        <item x="484"/>
        <item x="842"/>
        <item x="30"/>
        <item x="72"/>
        <item x="220"/>
        <item x="244"/>
        <item x="222"/>
        <item x="242"/>
        <item x="227"/>
        <item x="216"/>
        <item x="807"/>
        <item x="209"/>
        <item x="832"/>
        <item x="883"/>
        <item x="692"/>
        <item x="60"/>
        <item x="701"/>
        <item x="294"/>
        <item x="79"/>
        <item x="186"/>
        <item x="301"/>
        <item x="9"/>
        <item x="199"/>
        <item x="952"/>
        <item x="90"/>
        <item x="257"/>
        <item x="89"/>
        <item x="543"/>
        <item x="588"/>
        <item x="764"/>
        <item x="438"/>
        <item x="739"/>
        <item x="131"/>
        <item x="660"/>
        <item x="684"/>
        <item x="339"/>
        <item x="937"/>
        <item x="564"/>
        <item x="683"/>
        <item x="409"/>
        <item x="578"/>
        <item x="712"/>
        <item x="717"/>
        <item x="18"/>
        <item x="128"/>
        <item x="151"/>
        <item x="366"/>
        <item x="376"/>
        <item x="584"/>
        <item x="369"/>
        <item x="559"/>
        <item x="363"/>
        <item x="139"/>
        <item x="702"/>
        <item x="291"/>
        <item x="897"/>
        <item x="2"/>
        <item x="784"/>
        <item x="700"/>
        <item x="490"/>
        <item x="789"/>
        <item x="494"/>
        <item x="496"/>
        <item x="852"/>
        <item x="693"/>
        <item x="636"/>
        <item x="820"/>
        <item x="678"/>
        <item x="645"/>
        <item x="673"/>
        <item x="797"/>
        <item x="837"/>
        <item x="869"/>
        <item x="792"/>
        <item x="798"/>
        <item x="878"/>
        <item x="913"/>
        <item x="258"/>
        <item x="66"/>
        <item x="612"/>
        <item x="212"/>
        <item x="833"/>
        <item x="94"/>
        <item x="809"/>
        <item x="135"/>
        <item x="323"/>
        <item x="616"/>
        <item x="528"/>
        <item x="45"/>
        <item x="516"/>
        <item x="632"/>
        <item x="611"/>
        <item x="355"/>
        <item x="670"/>
        <item x="731"/>
        <item x="550"/>
        <item x="668"/>
        <item x="715"/>
        <item x="406"/>
        <item x="532"/>
        <item x="634"/>
        <item x="608"/>
        <item x="502"/>
        <item x="561"/>
        <item x="321"/>
        <item x="319"/>
        <item x="916"/>
        <item x="389"/>
        <item x="734"/>
        <item x="120"/>
        <item x="595"/>
        <item x="732"/>
        <item x="836"/>
        <item x="477"/>
        <item x="171"/>
        <item x="689"/>
        <item x="511"/>
        <item x="517"/>
        <item x="145"/>
        <item x="411"/>
        <item x="533"/>
        <item x="126"/>
        <item x="295"/>
        <item x="185"/>
        <item x="407"/>
        <item x="932"/>
        <item x="945"/>
        <item x="23"/>
        <item x="50"/>
        <item x="697"/>
        <item x="336"/>
        <item x="567"/>
        <item x="570"/>
        <item x="828"/>
        <item x="766"/>
        <item x="67"/>
        <item x="499"/>
        <item x="849"/>
        <item x="173"/>
        <item x="343"/>
        <item x="404"/>
        <item x="75"/>
        <item x="32"/>
        <item x="27"/>
        <item x="473"/>
        <item x="934"/>
        <item x="54"/>
        <item x="812"/>
        <item x="894"/>
        <item x="37"/>
        <item x="472"/>
        <item x="28"/>
        <item x="492"/>
        <item x="64"/>
        <item x="52"/>
        <item x="53"/>
        <item x="933"/>
        <item x="24"/>
        <item x="96"/>
        <item x="20"/>
        <item x="695"/>
        <item x="694"/>
        <item x="698"/>
        <item x="795"/>
        <item x="107"/>
        <item x="55"/>
        <item x="696"/>
        <item x="25"/>
        <item x="121"/>
        <item x="19"/>
        <item x="26"/>
        <item x="691"/>
        <item x="65"/>
        <item x="854"/>
        <item x="39"/>
        <item x="33"/>
        <item x="474"/>
        <item x="452"/>
        <item x="847"/>
        <item x="84"/>
        <item x="448"/>
        <item x="34"/>
        <item x="953"/>
        <item x="954"/>
        <item x="31"/>
        <item x="468"/>
        <item x="59"/>
        <item x="914"/>
        <item x="469"/>
        <item x="21"/>
        <item x="124"/>
        <item x="63"/>
        <item x="110"/>
        <item x="82"/>
        <item x="467"/>
        <item x="776"/>
        <item x="500"/>
        <item x="61"/>
        <item x="498"/>
        <item x="35"/>
        <item x="777"/>
        <item x="485"/>
        <item x="40"/>
        <item x="466"/>
        <item x="699"/>
        <item x="36"/>
        <item x="286"/>
        <item x="275"/>
        <item x="643"/>
        <item x="735"/>
        <item x="827"/>
        <item x="491"/>
        <item x="489"/>
        <item x="380"/>
        <item x="446"/>
        <item x="149"/>
        <item x="509"/>
        <item x="104"/>
        <item x="459"/>
        <item x="928"/>
        <item x="760"/>
        <item x="782"/>
        <item x="870"/>
        <item x="806"/>
        <item x="190"/>
        <item x="117"/>
        <item x="174"/>
        <item x="429"/>
        <item x="418"/>
        <item x="424"/>
        <item x="420"/>
        <item x="431"/>
        <item x="769"/>
        <item x="761"/>
        <item x="162"/>
        <item x="419"/>
        <item x="723"/>
        <item x="553"/>
        <item x="515"/>
        <item x="435"/>
        <item x="43"/>
        <item x="747"/>
        <item x="246"/>
        <item x="206"/>
        <item x="195"/>
        <item x="925"/>
        <item x="866"/>
        <item x="476"/>
        <item x="481"/>
        <item x="680"/>
        <item x="635"/>
        <item x="479"/>
        <item x="165"/>
        <item x="641"/>
        <item x="374"/>
        <item x="416"/>
        <item x="272"/>
        <item x="111"/>
        <item x="470"/>
        <item x="729"/>
        <item x="610"/>
        <item x="572"/>
        <item x="375"/>
        <item x="353"/>
        <item x="583"/>
        <item x="329"/>
        <item x="555"/>
        <item x="762"/>
        <item x="311"/>
        <item x="312"/>
        <item x="629"/>
        <item x="590"/>
        <item x="644"/>
        <item x="569"/>
        <item x="650"/>
        <item x="652"/>
        <item x="640"/>
        <item x="631"/>
        <item x="280"/>
        <item x="310"/>
        <item x="713"/>
        <item x="676"/>
        <item x="4"/>
        <item x="733"/>
        <item x="875"/>
        <item x="345"/>
        <item x="855"/>
        <item x="203"/>
        <item x="168"/>
        <item x="525"/>
        <item x="148"/>
        <item x="708"/>
        <item x="744"/>
        <item x="819"/>
        <item x="88"/>
        <item t="default"/>
      </items>
    </pivotField>
    <pivotField dataField="1" showAll="0"/>
    <pivotField dataField="1" showAll="0"/>
  </pivotFields>
  <rowFields count="4">
    <field x="7"/>
    <field x="8"/>
    <field x="2"/>
    <field x="9"/>
  </rowFields>
  <rowItems count="1746">
    <i>
      <x/>
    </i>
    <i r="1">
      <x v="4"/>
    </i>
    <i r="2">
      <x v="2"/>
    </i>
    <i r="3">
      <x v="833"/>
    </i>
    <i r="2">
      <x v="4"/>
    </i>
    <i r="3">
      <x v="211"/>
    </i>
    <i r="3">
      <x v="212"/>
    </i>
    <i r="3">
      <x v="213"/>
    </i>
    <i r="1">
      <x v="24"/>
    </i>
    <i r="2">
      <x v="4"/>
    </i>
    <i r="3">
      <x v="416"/>
    </i>
    <i r="3">
      <x v="422"/>
    </i>
    <i r="3">
      <x v="469"/>
    </i>
    <i r="3">
      <x v="558"/>
    </i>
    <i r="1">
      <x v="28"/>
    </i>
    <i r="2">
      <x v="2"/>
    </i>
    <i r="3">
      <x v="806"/>
    </i>
    <i r="3">
      <x v="815"/>
    </i>
    <i r="3">
      <x v="828"/>
    </i>
    <i r="3">
      <x v="831"/>
    </i>
    <i r="2">
      <x v="4"/>
    </i>
    <i r="3">
      <x v="37"/>
    </i>
    <i r="3">
      <x v="39"/>
    </i>
    <i r="3">
      <x v="53"/>
    </i>
    <i r="3">
      <x v="87"/>
    </i>
    <i r="3">
      <x v="93"/>
    </i>
    <i r="3">
      <x v="131"/>
    </i>
    <i r="3">
      <x v="160"/>
    </i>
    <i r="3">
      <x v="237"/>
    </i>
    <i r="3">
      <x v="242"/>
    </i>
    <i r="3">
      <x v="244"/>
    </i>
    <i r="3">
      <x v="245"/>
    </i>
    <i r="3">
      <x v="246"/>
    </i>
    <i r="3">
      <x v="275"/>
    </i>
    <i r="3">
      <x v="316"/>
    </i>
    <i r="3">
      <x v="329"/>
    </i>
    <i r="3">
      <x v="347"/>
    </i>
    <i r="3">
      <x v="367"/>
    </i>
    <i r="3">
      <x v="389"/>
    </i>
    <i r="3">
      <x v="417"/>
    </i>
    <i r="3">
      <x v="451"/>
    </i>
    <i r="3">
      <x v="476"/>
    </i>
    <i r="3">
      <x v="509"/>
    </i>
    <i r="3">
      <x v="516"/>
    </i>
    <i r="3">
      <x v="526"/>
    </i>
    <i r="3">
      <x v="547"/>
    </i>
    <i r="3">
      <x v="560"/>
    </i>
    <i r="3">
      <x v="582"/>
    </i>
    <i r="3">
      <x v="773"/>
    </i>
    <i r="3">
      <x v="786"/>
    </i>
    <i r="3">
      <x v="787"/>
    </i>
    <i r="3">
      <x v="789"/>
    </i>
    <i r="3">
      <x v="905"/>
    </i>
    <i r="1">
      <x v="41"/>
    </i>
    <i r="2">
      <x v="4"/>
    </i>
    <i r="3">
      <x v="29"/>
    </i>
    <i r="3">
      <x v="209"/>
    </i>
    <i r="3">
      <x v="210"/>
    </i>
    <i r="3">
      <x v="673"/>
    </i>
    <i r="3">
      <x v="674"/>
    </i>
    <i r="3">
      <x v="883"/>
    </i>
    <i r="1">
      <x v="48"/>
    </i>
    <i r="2">
      <x v="2"/>
    </i>
    <i r="3">
      <x v="860"/>
    </i>
    <i r="2">
      <x v="4"/>
    </i>
    <i r="3">
      <x v="732"/>
    </i>
    <i r="3">
      <x v="733"/>
    </i>
    <i r="3">
      <x v="734"/>
    </i>
    <i r="3">
      <x v="735"/>
    </i>
    <i r="3">
      <x v="736"/>
    </i>
    <i r="3">
      <x v="737"/>
    </i>
    <i r="3">
      <x v="797"/>
    </i>
    <i r="3">
      <x v="798"/>
    </i>
    <i r="1">
      <x v="60"/>
    </i>
    <i r="2">
      <x v="4"/>
    </i>
    <i r="3">
      <x v="216"/>
    </i>
    <i r="3">
      <x v="217"/>
    </i>
    <i r="3">
      <x v="218"/>
    </i>
    <i r="3">
      <x v="395"/>
    </i>
    <i r="3">
      <x v="945"/>
    </i>
    <i r="1">
      <x v="62"/>
    </i>
    <i r="2">
      <x v="2"/>
    </i>
    <i r="3">
      <x v="803"/>
    </i>
    <i r="3">
      <x v="810"/>
    </i>
    <i r="3">
      <x v="813"/>
    </i>
    <i r="3">
      <x v="814"/>
    </i>
    <i r="3">
      <x v="818"/>
    </i>
    <i r="3">
      <x v="830"/>
    </i>
    <i r="3">
      <x v="835"/>
    </i>
    <i r="3">
      <x v="836"/>
    </i>
    <i r="3">
      <x v="850"/>
    </i>
    <i r="2">
      <x v="3"/>
    </i>
    <i r="3">
      <x v="11"/>
    </i>
    <i r="3">
      <x v="45"/>
    </i>
    <i r="3">
      <x v="107"/>
    </i>
    <i r="3">
      <x v="233"/>
    </i>
    <i r="3">
      <x v="289"/>
    </i>
    <i r="3">
      <x v="321"/>
    </i>
    <i r="3">
      <x v="411"/>
    </i>
    <i r="3">
      <x v="500"/>
    </i>
    <i r="3">
      <x v="567"/>
    </i>
    <i r="3">
      <x v="569"/>
    </i>
    <i r="3">
      <x v="644"/>
    </i>
    <i r="3">
      <x v="648"/>
    </i>
    <i r="3">
      <x v="663"/>
    </i>
    <i r="3">
      <x v="722"/>
    </i>
    <i r="3">
      <x v="742"/>
    </i>
    <i r="3">
      <x v="744"/>
    </i>
    <i r="2">
      <x v="4"/>
    </i>
    <i r="3">
      <x v="8"/>
    </i>
    <i r="3">
      <x v="46"/>
    </i>
    <i r="3">
      <x v="52"/>
    </i>
    <i r="3">
      <x v="114"/>
    </i>
    <i r="3">
      <x v="120"/>
    </i>
    <i r="3">
      <x v="201"/>
    </i>
    <i r="3">
      <x v="202"/>
    </i>
    <i r="3">
      <x v="205"/>
    </i>
    <i r="3">
      <x v="206"/>
    </i>
    <i r="3">
      <x v="223"/>
    </i>
    <i r="3">
      <x v="282"/>
    </i>
    <i r="3">
      <x v="328"/>
    </i>
    <i r="3">
      <x v="351"/>
    </i>
    <i r="3">
      <x v="357"/>
    </i>
    <i r="3">
      <x v="358"/>
    </i>
    <i r="3">
      <x v="363"/>
    </i>
    <i r="3">
      <x v="364"/>
    </i>
    <i r="3">
      <x v="366"/>
    </i>
    <i r="3">
      <x v="383"/>
    </i>
    <i r="3">
      <x v="405"/>
    </i>
    <i r="3">
      <x v="406"/>
    </i>
    <i r="3">
      <x v="437"/>
    </i>
    <i r="3">
      <x v="490"/>
    </i>
    <i r="3">
      <x v="491"/>
    </i>
    <i r="3">
      <x v="497"/>
    </i>
    <i r="3">
      <x v="537"/>
    </i>
    <i r="3">
      <x v="562"/>
    </i>
    <i r="3">
      <x v="563"/>
    </i>
    <i r="3">
      <x v="568"/>
    </i>
    <i r="3">
      <x v="617"/>
    </i>
    <i r="3">
      <x v="626"/>
    </i>
    <i r="3">
      <x v="645"/>
    </i>
    <i r="3">
      <x v="657"/>
    </i>
    <i r="3">
      <x v="659"/>
    </i>
    <i r="3">
      <x v="660"/>
    </i>
    <i r="3">
      <x v="661"/>
    </i>
    <i r="3">
      <x v="662"/>
    </i>
    <i r="3">
      <x v="664"/>
    </i>
    <i r="3">
      <x v="682"/>
    </i>
    <i r="3">
      <x v="687"/>
    </i>
    <i r="3">
      <x v="717"/>
    </i>
    <i r="3">
      <x v="796"/>
    </i>
    <i r="3">
      <x v="848"/>
    </i>
    <i r="3">
      <x v="908"/>
    </i>
    <i r="3">
      <x v="912"/>
    </i>
    <i r="3">
      <x v="955"/>
    </i>
    <i r="1">
      <x v="66"/>
    </i>
    <i r="2">
      <x v="4"/>
    </i>
    <i r="3">
      <x v="122"/>
    </i>
    <i r="3">
      <x v="219"/>
    </i>
    <i r="3">
      <x v="279"/>
    </i>
    <i r="3">
      <x v="320"/>
    </i>
    <i r="3">
      <x v="397"/>
    </i>
    <i r="3">
      <x v="504"/>
    </i>
    <i r="3">
      <x v="532"/>
    </i>
    <i r="3">
      <x v="540"/>
    </i>
    <i r="3">
      <x v="579"/>
    </i>
    <i r="3">
      <x v="887"/>
    </i>
    <i r="3">
      <x v="895"/>
    </i>
    <i r="3">
      <x v="913"/>
    </i>
    <i r="1">
      <x v="67"/>
    </i>
    <i r="2">
      <x v="4"/>
    </i>
    <i r="3">
      <x v="279"/>
    </i>
    <i r="3">
      <x v="320"/>
    </i>
    <i r="3">
      <x v="362"/>
    </i>
    <i r="3">
      <x v="504"/>
    </i>
    <i r="3">
      <x v="519"/>
    </i>
    <i r="3">
      <x v="524"/>
    </i>
    <i r="3">
      <x v="531"/>
    </i>
    <i r="3">
      <x v="533"/>
    </i>
    <i r="3">
      <x v="540"/>
    </i>
    <i r="3">
      <x v="643"/>
    </i>
    <i r="3">
      <x v="895"/>
    </i>
    <i r="3">
      <x v="913"/>
    </i>
    <i r="3">
      <x v="949"/>
    </i>
    <i r="1">
      <x v="73"/>
    </i>
    <i r="2">
      <x v="2"/>
    </i>
    <i r="3">
      <x v="803"/>
    </i>
    <i r="3">
      <x v="804"/>
    </i>
    <i r="3">
      <x v="814"/>
    </i>
    <i r="3">
      <x v="818"/>
    </i>
    <i r="3">
      <x v="820"/>
    </i>
    <i r="3">
      <x v="835"/>
    </i>
    <i r="3">
      <x v="836"/>
    </i>
    <i r="3">
      <x v="845"/>
    </i>
    <i r="3">
      <x v="850"/>
    </i>
    <i r="3">
      <x v="852"/>
    </i>
    <i r="3">
      <x v="863"/>
    </i>
    <i r="3">
      <x v="866"/>
    </i>
    <i r="2">
      <x v="4"/>
    </i>
    <i r="3">
      <x v="231"/>
    </i>
    <i r="3">
      <x v="404"/>
    </i>
    <i r="3">
      <x v="407"/>
    </i>
    <i r="3">
      <x v="585"/>
    </i>
    <i r="3">
      <x v="642"/>
    </i>
    <i r="3">
      <x v="678"/>
    </i>
    <i r="3">
      <x v="679"/>
    </i>
    <i r="3">
      <x v="720"/>
    </i>
    <i r="3">
      <x v="724"/>
    </i>
    <i r="3">
      <x v="819"/>
    </i>
    <i r="3">
      <x v="834"/>
    </i>
    <i r="3">
      <x v="839"/>
    </i>
    <i r="3">
      <x v="840"/>
    </i>
    <i r="3">
      <x v="865"/>
    </i>
    <i r="1">
      <x v="75"/>
    </i>
    <i r="2">
      <x v="4"/>
    </i>
    <i r="3">
      <x v="511"/>
    </i>
    <i r="3">
      <x v="583"/>
    </i>
    <i r="3">
      <x v="697"/>
    </i>
    <i r="3">
      <x v="775"/>
    </i>
    <i r="3">
      <x v="880"/>
    </i>
    <i r="1">
      <x v="77"/>
    </i>
    <i r="2">
      <x v="2"/>
    </i>
    <i r="3">
      <x v="804"/>
    </i>
    <i r="3">
      <x v="809"/>
    </i>
    <i r="3">
      <x v="816"/>
    </i>
    <i r="3">
      <x v="817"/>
    </i>
    <i r="3">
      <x v="826"/>
    </i>
    <i r="2">
      <x v="4"/>
    </i>
    <i r="3">
      <x v="6"/>
    </i>
    <i r="3">
      <x v="22"/>
    </i>
    <i r="3">
      <x v="25"/>
    </i>
    <i r="3">
      <x v="26"/>
    </i>
    <i r="3">
      <x v="34"/>
    </i>
    <i r="3">
      <x v="88"/>
    </i>
    <i r="3">
      <x v="89"/>
    </i>
    <i r="3">
      <x v="98"/>
    </i>
    <i r="3">
      <x v="99"/>
    </i>
    <i r="3">
      <x v="126"/>
    </i>
    <i r="3">
      <x v="155"/>
    </i>
    <i r="3">
      <x v="187"/>
    </i>
    <i r="3">
      <x v="191"/>
    </i>
    <i r="3">
      <x v="199"/>
    </i>
    <i r="3">
      <x v="235"/>
    </i>
    <i r="3">
      <x v="236"/>
    </i>
    <i r="3">
      <x v="247"/>
    </i>
    <i r="3">
      <x v="249"/>
    </i>
    <i r="3">
      <x v="250"/>
    </i>
    <i r="3">
      <x v="251"/>
    </i>
    <i r="3">
      <x v="254"/>
    </i>
    <i r="3">
      <x v="263"/>
    </i>
    <i r="3">
      <x v="264"/>
    </i>
    <i r="3">
      <x v="267"/>
    </i>
    <i r="3">
      <x v="269"/>
    </i>
    <i r="3">
      <x v="270"/>
    </i>
    <i r="3">
      <x v="272"/>
    </i>
    <i r="3">
      <x v="297"/>
    </i>
    <i r="3">
      <x v="298"/>
    </i>
    <i r="3">
      <x v="308"/>
    </i>
    <i r="3">
      <x v="316"/>
    </i>
    <i r="3">
      <x v="341"/>
    </i>
    <i r="3">
      <x v="342"/>
    </i>
    <i r="3">
      <x v="349"/>
    </i>
    <i r="3">
      <x v="350"/>
    </i>
    <i r="3">
      <x v="478"/>
    </i>
    <i r="3">
      <x v="480"/>
    </i>
    <i r="3">
      <x v="484"/>
    </i>
    <i r="3">
      <x v="520"/>
    </i>
    <i r="3">
      <x v="521"/>
    </i>
    <i r="3">
      <x v="527"/>
    </i>
    <i r="3">
      <x v="528"/>
    </i>
    <i r="3">
      <x v="534"/>
    </i>
    <i r="3">
      <x v="541"/>
    </i>
    <i r="3">
      <x v="545"/>
    </i>
    <i r="3">
      <x v="621"/>
    </i>
    <i r="3">
      <x v="623"/>
    </i>
    <i r="3">
      <x v="716"/>
    </i>
    <i r="3">
      <x v="767"/>
    </i>
    <i r="3">
      <x v="771"/>
    </i>
    <i r="3">
      <x v="892"/>
    </i>
    <i r="3">
      <x v="903"/>
    </i>
    <i r="3">
      <x v="906"/>
    </i>
    <i r="3">
      <x v="907"/>
    </i>
    <i r="3">
      <x v="947"/>
    </i>
    <i r="1">
      <x v="79"/>
    </i>
    <i r="2">
      <x v="4"/>
    </i>
    <i r="3">
      <x v="356"/>
    </i>
    <i r="3">
      <x v="630"/>
    </i>
    <i>
      <x v="1"/>
    </i>
    <i r="1">
      <x v="52"/>
    </i>
    <i r="2">
      <x v="4"/>
    </i>
    <i r="3">
      <x v="885"/>
    </i>
    <i r="1">
      <x v="62"/>
    </i>
    <i r="2">
      <x v="2"/>
    </i>
    <i r="3">
      <x v="803"/>
    </i>
    <i r="3">
      <x v="835"/>
    </i>
    <i r="3">
      <x v="845"/>
    </i>
    <i r="3">
      <x v="850"/>
    </i>
    <i r="3">
      <x v="863"/>
    </i>
    <i r="2">
      <x v="4"/>
    </i>
    <i r="3">
      <x v="13"/>
    </i>
    <i r="3">
      <x v="30"/>
    </i>
    <i r="3">
      <x v="33"/>
    </i>
    <i r="3">
      <x v="101"/>
    </i>
    <i r="3">
      <x v="102"/>
    </i>
    <i r="3">
      <x v="103"/>
    </i>
    <i r="3">
      <x v="104"/>
    </i>
    <i r="3">
      <x v="105"/>
    </i>
    <i r="3">
      <x v="106"/>
    </i>
    <i r="3">
      <x v="118"/>
    </i>
    <i r="3">
      <x v="223"/>
    </i>
    <i r="3">
      <x v="282"/>
    </i>
    <i r="3">
      <x v="283"/>
    </i>
    <i r="3">
      <x v="284"/>
    </i>
    <i r="3">
      <x v="285"/>
    </i>
    <i r="3">
      <x v="286"/>
    </i>
    <i r="3">
      <x v="287"/>
    </i>
    <i r="3">
      <x v="288"/>
    </i>
    <i r="3">
      <x v="394"/>
    </i>
    <i r="3">
      <x v="406"/>
    </i>
    <i r="3">
      <x v="444"/>
    </i>
    <i r="3">
      <x v="502"/>
    </i>
    <i r="3">
      <x v="563"/>
    </i>
    <i r="3">
      <x v="617"/>
    </i>
    <i r="3">
      <x v="660"/>
    </i>
    <i r="3">
      <x v="665"/>
    </i>
    <i r="3">
      <x v="666"/>
    </i>
    <i r="3">
      <x v="667"/>
    </i>
    <i r="3">
      <x v="668"/>
    </i>
    <i r="3">
      <x v="669"/>
    </i>
    <i r="3">
      <x v="670"/>
    </i>
    <i r="3">
      <x v="672"/>
    </i>
    <i r="3">
      <x v="679"/>
    </i>
    <i r="3">
      <x v="680"/>
    </i>
    <i r="3">
      <x v="683"/>
    </i>
    <i r="3">
      <x v="784"/>
    </i>
    <i r="1">
      <x v="67"/>
    </i>
    <i r="2">
      <x v="4"/>
    </i>
    <i r="3">
      <x v="7"/>
    </i>
    <i r="3">
      <x v="252"/>
    </i>
    <i r="3">
      <x v="320"/>
    </i>
    <i r="3">
      <x v="361"/>
    </i>
    <i r="3">
      <x v="396"/>
    </i>
    <i r="3">
      <x v="505"/>
    </i>
    <i r="3">
      <x v="532"/>
    </i>
    <i r="3">
      <x v="540"/>
    </i>
    <i r="3">
      <x v="887"/>
    </i>
    <i r="3">
      <x v="895"/>
    </i>
    <i r="3">
      <x v="913"/>
    </i>
    <i r="3">
      <x v="949"/>
    </i>
    <i r="1">
      <x v="75"/>
    </i>
    <i r="2">
      <x v="4"/>
    </i>
    <i r="3">
      <x v="510"/>
    </i>
    <i r="3">
      <x v="511"/>
    </i>
    <i r="3">
      <x v="583"/>
    </i>
    <i r="3">
      <x v="775"/>
    </i>
    <i r="3">
      <x v="799"/>
    </i>
    <i r="1">
      <x v="77"/>
    </i>
    <i r="2">
      <x v="2"/>
    </i>
    <i r="3">
      <x v="804"/>
    </i>
    <i r="3">
      <x v="815"/>
    </i>
    <i r="3">
      <x v="816"/>
    </i>
    <i r="3">
      <x v="826"/>
    </i>
    <i r="3">
      <x v="828"/>
    </i>
    <i r="3">
      <x v="831"/>
    </i>
    <i r="2">
      <x v="4"/>
    </i>
    <i r="3">
      <x v="6"/>
    </i>
    <i r="3">
      <x v="22"/>
    </i>
    <i r="3">
      <x v="39"/>
    </i>
    <i r="3">
      <x v="87"/>
    </i>
    <i r="3">
      <x v="88"/>
    </i>
    <i r="3">
      <x v="89"/>
    </i>
    <i r="3">
      <x v="90"/>
    </i>
    <i r="3">
      <x v="91"/>
    </i>
    <i r="3">
      <x v="92"/>
    </i>
    <i r="3">
      <x v="100"/>
    </i>
    <i r="3">
      <x v="131"/>
    </i>
    <i r="3">
      <x v="160"/>
    </i>
    <i r="3">
      <x v="192"/>
    </i>
    <i r="3">
      <x v="237"/>
    </i>
    <i r="3">
      <x v="238"/>
    </i>
    <i r="3">
      <x v="239"/>
    </i>
    <i r="3">
      <x v="240"/>
    </i>
    <i r="3">
      <x v="241"/>
    </i>
    <i r="3">
      <x v="249"/>
    </i>
    <i r="3">
      <x v="250"/>
    </i>
    <i r="3">
      <x v="254"/>
    </i>
    <i r="3">
      <x v="255"/>
    </i>
    <i r="3">
      <x v="259"/>
    </i>
    <i r="3">
      <x v="260"/>
    </i>
    <i r="3">
      <x v="261"/>
    </i>
    <i r="3">
      <x v="262"/>
    </i>
    <i r="3">
      <x v="308"/>
    </i>
    <i r="3">
      <x v="309"/>
    </i>
    <i r="3">
      <x v="329"/>
    </i>
    <i r="3">
      <x v="347"/>
    </i>
    <i r="3">
      <x v="417"/>
    </i>
    <i r="3">
      <x v="451"/>
    </i>
    <i r="3">
      <x v="452"/>
    </i>
    <i r="3">
      <x v="453"/>
    </i>
    <i r="3">
      <x v="454"/>
    </i>
    <i r="3">
      <x v="455"/>
    </i>
    <i r="3">
      <x v="456"/>
    </i>
    <i r="3">
      <x v="485"/>
    </i>
    <i r="3">
      <x v="528"/>
    </i>
    <i r="3">
      <x v="741"/>
    </i>
    <i r="3">
      <x v="789"/>
    </i>
    <i r="3">
      <x v="903"/>
    </i>
    <i r="3">
      <x v="904"/>
    </i>
    <i r="3">
      <x v="905"/>
    </i>
    <i r="3">
      <x v="948"/>
    </i>
    <i>
      <x v="2"/>
    </i>
    <i r="1">
      <x v="19"/>
    </i>
    <i r="2">
      <x v="2"/>
    </i>
    <i r="3">
      <x v="804"/>
    </i>
    <i r="3">
      <x v="807"/>
    </i>
    <i r="3">
      <x v="815"/>
    </i>
    <i r="3">
      <x v="816"/>
    </i>
    <i r="3">
      <x v="820"/>
    </i>
    <i r="3">
      <x v="836"/>
    </i>
    <i r="3">
      <x v="855"/>
    </i>
    <i r="3">
      <x v="863"/>
    </i>
    <i r="3">
      <x v="866"/>
    </i>
    <i r="2">
      <x v="4"/>
    </i>
    <i r="3">
      <x v="8"/>
    </i>
    <i r="3">
      <x v="25"/>
    </i>
    <i r="3">
      <x v="89"/>
    </i>
    <i r="3">
      <x v="155"/>
    </i>
    <i r="3">
      <x v="190"/>
    </i>
    <i r="3">
      <x v="266"/>
    </i>
    <i r="3">
      <x v="537"/>
    </i>
    <i r="3">
      <x v="622"/>
    </i>
    <i r="3">
      <x v="802"/>
    </i>
    <i r="3">
      <x v="837"/>
    </i>
    <i r="3">
      <x v="854"/>
    </i>
    <i r="3">
      <x v="864"/>
    </i>
    <i r="3">
      <x v="919"/>
    </i>
    <i r="1">
      <x v="25"/>
    </i>
    <i r="2">
      <x v="4"/>
    </i>
    <i r="3">
      <x v="422"/>
    </i>
    <i r="3">
      <x v="434"/>
    </i>
    <i r="1">
      <x v="47"/>
    </i>
    <i r="2">
      <x v="2"/>
    </i>
    <i r="3">
      <x v="860"/>
    </i>
    <i r="2">
      <x v="4"/>
    </i>
    <i r="3">
      <x v="797"/>
    </i>
    <i r="3">
      <x v="859"/>
    </i>
    <i r="1">
      <x v="56"/>
    </i>
    <i r="2">
      <x v="4"/>
    </i>
    <i r="3">
      <x v="121"/>
    </i>
    <i r="3">
      <x v="252"/>
    </i>
    <i r="3">
      <x v="532"/>
    </i>
    <i r="3">
      <x v="579"/>
    </i>
    <i r="3">
      <x v="879"/>
    </i>
    <i r="1">
      <x v="62"/>
    </i>
    <i r="2">
      <x v="2"/>
    </i>
    <i r="3">
      <x v="803"/>
    </i>
    <i r="3">
      <x v="805"/>
    </i>
    <i r="3">
      <x v="811"/>
    </i>
    <i r="3">
      <x v="812"/>
    </i>
    <i r="3">
      <x v="813"/>
    </i>
    <i r="3">
      <x v="814"/>
    </i>
    <i r="3">
      <x v="835"/>
    </i>
    <i r="3">
      <x v="847"/>
    </i>
    <i r="3">
      <x v="849"/>
    </i>
    <i r="3">
      <x v="850"/>
    </i>
    <i r="3">
      <x v="862"/>
    </i>
    <i r="3">
      <x v="863"/>
    </i>
    <i r="2">
      <x v="3"/>
    </i>
    <i r="3">
      <x v="11"/>
    </i>
    <i r="3">
      <x v="233"/>
    </i>
    <i r="3">
      <x v="500"/>
    </i>
    <i r="3">
      <x v="648"/>
    </i>
    <i r="3">
      <x v="722"/>
    </i>
    <i r="3">
      <x v="723"/>
    </i>
    <i r="3">
      <x v="873"/>
    </i>
    <i r="2">
      <x v="4"/>
    </i>
    <i r="3">
      <x v="17"/>
    </i>
    <i r="3">
      <x v="18"/>
    </i>
    <i r="3">
      <x v="52"/>
    </i>
    <i r="3">
      <x v="118"/>
    </i>
    <i r="3">
      <x v="119"/>
    </i>
    <i r="3">
      <x v="201"/>
    </i>
    <i r="3">
      <x v="202"/>
    </i>
    <i r="3">
      <x v="223"/>
    </i>
    <i r="3">
      <x v="231"/>
    </i>
    <i r="3">
      <x v="282"/>
    </i>
    <i r="3">
      <x v="353"/>
    </i>
    <i r="3">
      <x v="365"/>
    </i>
    <i r="3">
      <x v="444"/>
    </i>
    <i r="3">
      <x v="563"/>
    </i>
    <i r="3">
      <x v="591"/>
    </i>
    <i r="3">
      <x v="617"/>
    </i>
    <i r="3">
      <x v="646"/>
    </i>
    <i r="3">
      <x v="657"/>
    </i>
    <i r="3">
      <x v="660"/>
    </i>
    <i r="3">
      <x v="661"/>
    </i>
    <i r="3">
      <x v="664"/>
    </i>
    <i r="3">
      <x v="679"/>
    </i>
    <i r="3">
      <x v="720"/>
    </i>
    <i r="3">
      <x v="774"/>
    </i>
    <i r="3">
      <x v="784"/>
    </i>
    <i r="3">
      <x v="872"/>
    </i>
    <i r="3">
      <x v="908"/>
    </i>
    <i r="3">
      <x v="909"/>
    </i>
    <i r="3">
      <x v="912"/>
    </i>
    <i r="1">
      <x v="63"/>
    </i>
    <i r="2">
      <x v="4"/>
    </i>
    <i r="3">
      <x v="19"/>
    </i>
    <i r="3">
      <x v="355"/>
    </i>
    <i r="3">
      <x v="356"/>
    </i>
    <i r="3">
      <x v="607"/>
    </i>
    <i r="3">
      <x v="626"/>
    </i>
    <i r="1">
      <x v="73"/>
    </i>
    <i r="2">
      <x v="4"/>
    </i>
    <i r="3">
      <x v="538"/>
    </i>
    <i r="3">
      <x v="585"/>
    </i>
    <i r="3">
      <x v="586"/>
    </i>
    <i r="3">
      <x v="588"/>
    </i>
    <i r="3">
      <x v="590"/>
    </i>
    <i r="3">
      <x v="838"/>
    </i>
    <i r="3">
      <x v="840"/>
    </i>
    <i r="3">
      <x v="841"/>
    </i>
    <i r="1">
      <x v="76"/>
    </i>
    <i r="2">
      <x v="4"/>
    </i>
    <i r="3">
      <x v="307"/>
    </i>
    <i r="3">
      <x v="584"/>
    </i>
    <i r="1">
      <x v="85"/>
    </i>
    <i r="2">
      <x v="2"/>
    </i>
    <i r="3">
      <x v="812"/>
    </i>
    <i r="3">
      <x v="846"/>
    </i>
    <i>
      <x v="3"/>
    </i>
    <i r="1">
      <x v="26"/>
    </i>
    <i r="2">
      <x v="4"/>
    </i>
    <i r="3">
      <x v="437"/>
    </i>
    <i r="3">
      <x v="443"/>
    </i>
    <i r="1">
      <x v="38"/>
    </i>
    <i r="2">
      <x v="4"/>
    </i>
    <i r="3">
      <x v="27"/>
    </i>
    <i r="3">
      <x v="36"/>
    </i>
    <i r="3">
      <x v="98"/>
    </i>
    <i r="3">
      <x v="193"/>
    </i>
    <i r="3">
      <x v="310"/>
    </i>
    <i r="1">
      <x v="43"/>
    </i>
    <i r="2">
      <x v="4"/>
    </i>
    <i r="3">
      <x v="563"/>
    </i>
    <i r="3">
      <x v="885"/>
    </i>
    <i r="1">
      <x v="62"/>
    </i>
    <i r="2">
      <x v="2"/>
    </i>
    <i r="3">
      <x v="803"/>
    </i>
    <i r="3">
      <x v="818"/>
    </i>
    <i r="3">
      <x v="850"/>
    </i>
    <i r="3">
      <x v="863"/>
    </i>
    <i r="2">
      <x v="4"/>
    </i>
    <i r="3">
      <x v="12"/>
    </i>
    <i r="3">
      <x v="15"/>
    </i>
    <i r="3">
      <x v="205"/>
    </i>
    <i r="3">
      <x v="223"/>
    </i>
    <i r="3">
      <x v="234"/>
    </i>
    <i r="3">
      <x v="282"/>
    </i>
    <i r="3">
      <x v="501"/>
    </i>
    <i r="3">
      <x v="503"/>
    </i>
    <i r="3">
      <x v="563"/>
    </i>
    <i r="3">
      <x v="617"/>
    </i>
    <i r="3">
      <x v="664"/>
    </i>
    <i r="3">
      <x v="683"/>
    </i>
    <i r="3">
      <x v="717"/>
    </i>
    <i r="1">
      <x v="85"/>
    </i>
    <i r="2">
      <x v="4"/>
    </i>
    <i r="3">
      <x v="252"/>
    </i>
    <i>
      <x v="4"/>
    </i>
    <i r="1">
      <x v="85"/>
    </i>
    <i r="2">
      <x v="4"/>
    </i>
    <i r="3">
      <x v="81"/>
    </i>
    <i r="3">
      <x v="217"/>
    </i>
    <i r="3">
      <x v="304"/>
    </i>
    <i r="3">
      <x v="305"/>
    </i>
    <i r="3">
      <x v="322"/>
    </i>
    <i r="3">
      <x v="323"/>
    </i>
    <i r="3">
      <x v="392"/>
    </i>
    <i r="3">
      <x v="478"/>
    </i>
    <i r="3">
      <x v="535"/>
    </i>
    <i r="3">
      <x v="888"/>
    </i>
    <i r="3">
      <x v="889"/>
    </i>
    <i r="3">
      <x v="890"/>
    </i>
    <i r="3">
      <x v="891"/>
    </i>
    <i r="3">
      <x v="892"/>
    </i>
    <i r="3">
      <x v="896"/>
    </i>
    <i r="3">
      <x v="916"/>
    </i>
    <i>
      <x v="5"/>
    </i>
    <i r="1">
      <x v="38"/>
    </i>
    <i r="2">
      <x v="2"/>
    </i>
    <i r="3">
      <x v="804"/>
    </i>
    <i r="3">
      <x v="807"/>
    </i>
    <i r="3">
      <x v="815"/>
    </i>
    <i r="3">
      <x v="816"/>
    </i>
    <i r="3">
      <x v="826"/>
    </i>
    <i r="3">
      <x v="828"/>
    </i>
    <i r="3">
      <x v="831"/>
    </i>
    <i r="2">
      <x v="4"/>
    </i>
    <i r="3">
      <x v="28"/>
    </i>
    <i r="3">
      <x v="37"/>
    </i>
    <i r="3">
      <x v="89"/>
    </i>
    <i r="3">
      <x v="187"/>
    </i>
    <i r="3">
      <x v="243"/>
    </i>
    <i r="3">
      <x v="266"/>
    </i>
    <i r="3">
      <x v="268"/>
    </i>
    <i r="3">
      <x v="314"/>
    </i>
    <i r="3">
      <x v="448"/>
    </i>
    <i r="3">
      <x v="554"/>
    </i>
    <i r="3">
      <x v="676"/>
    </i>
    <i r="3">
      <x v="739"/>
    </i>
    <i r="3">
      <x v="749"/>
    </i>
    <i r="3">
      <x v="789"/>
    </i>
    <i r="1">
      <x v="44"/>
    </i>
    <i r="2">
      <x v="4"/>
    </i>
    <i r="3">
      <x v="43"/>
    </i>
    <i r="3">
      <x v="532"/>
    </i>
    <i r="3">
      <x v="536"/>
    </i>
    <i r="3">
      <x v="617"/>
    </i>
    <i r="3">
      <x v="679"/>
    </i>
    <i r="3">
      <x v="684"/>
    </i>
    <i r="3">
      <x v="685"/>
    </i>
    <i r="3">
      <x v="878"/>
    </i>
    <i r="1">
      <x v="45"/>
    </i>
    <i r="2">
      <x v="2"/>
    </i>
    <i r="3">
      <x v="830"/>
    </i>
    <i r="2">
      <x v="3"/>
    </i>
    <i r="3">
      <x v="411"/>
    </i>
    <i r="2">
      <x v="4"/>
    </i>
    <i r="3">
      <x v="299"/>
    </i>
    <i r="3">
      <x v="587"/>
    </i>
    <i r="3">
      <x v="704"/>
    </i>
    <i r="3">
      <x v="788"/>
    </i>
    <i r="3">
      <x v="842"/>
    </i>
    <i r="1">
      <x v="62"/>
    </i>
    <i r="2">
      <x v="2"/>
    </i>
    <i r="3">
      <x v="803"/>
    </i>
    <i r="3">
      <x v="810"/>
    </i>
    <i r="3">
      <x v="812"/>
    </i>
    <i r="3">
      <x v="814"/>
    </i>
    <i r="3">
      <x v="818"/>
    </i>
    <i r="3">
      <x v="833"/>
    </i>
    <i r="3">
      <x v="835"/>
    </i>
    <i r="3">
      <x v="847"/>
    </i>
    <i r="3">
      <x v="850"/>
    </i>
    <i r="3">
      <x v="852"/>
    </i>
    <i r="3">
      <x v="853"/>
    </i>
    <i r="3">
      <x v="863"/>
    </i>
    <i r="2">
      <x v="3"/>
    </i>
    <i r="3">
      <x v="11"/>
    </i>
    <i r="3">
      <x v="500"/>
    </i>
    <i r="3">
      <x v="648"/>
    </i>
    <i r="3">
      <x v="663"/>
    </i>
    <i r="2">
      <x v="4"/>
    </i>
    <i r="3">
      <x v="15"/>
    </i>
    <i r="3">
      <x v="31"/>
    </i>
    <i r="3">
      <x v="32"/>
    </i>
    <i r="3">
      <x v="46"/>
    </i>
    <i r="3">
      <x v="118"/>
    </i>
    <i r="3">
      <x v="154"/>
    </i>
    <i r="3">
      <x v="201"/>
    </i>
    <i r="3">
      <x v="202"/>
    </i>
    <i r="3">
      <x v="205"/>
    </i>
    <i r="3">
      <x v="209"/>
    </i>
    <i r="3">
      <x v="223"/>
    </i>
    <i r="3">
      <x v="282"/>
    </i>
    <i r="3">
      <x v="295"/>
    </i>
    <i r="3">
      <x v="383"/>
    </i>
    <i r="3">
      <x v="384"/>
    </i>
    <i r="3">
      <x v="385"/>
    </i>
    <i r="3">
      <x v="438"/>
    </i>
    <i r="3">
      <x v="445"/>
    </i>
    <i r="3">
      <x v="489"/>
    </i>
    <i r="3">
      <x v="563"/>
    </i>
    <i r="3">
      <x v="649"/>
    </i>
    <i r="3">
      <x v="658"/>
    </i>
    <i r="3">
      <x v="660"/>
    </i>
    <i r="3">
      <x v="664"/>
    </i>
    <i r="3">
      <x v="687"/>
    </i>
    <i r="3">
      <x v="743"/>
    </i>
    <i r="3">
      <x v="796"/>
    </i>
    <i r="3">
      <x v="843"/>
    </i>
    <i r="3">
      <x v="844"/>
    </i>
    <i r="3">
      <x v="918"/>
    </i>
    <i r="3">
      <x v="955"/>
    </i>
    <i r="1">
      <x v="73"/>
    </i>
    <i r="2">
      <x v="2"/>
    </i>
    <i r="3">
      <x v="820"/>
    </i>
    <i r="3">
      <x v="836"/>
    </i>
    <i r="3">
      <x v="845"/>
    </i>
    <i r="3">
      <x v="858"/>
    </i>
    <i r="3">
      <x v="860"/>
    </i>
    <i r="3">
      <x v="866"/>
    </i>
    <i r="2">
      <x v="4"/>
    </i>
    <i r="3">
      <x v="9"/>
    </i>
    <i r="3">
      <x v="80"/>
    </i>
    <i r="3">
      <x v="123"/>
    </i>
    <i r="3">
      <x v="124"/>
    </i>
    <i r="3">
      <x v="127"/>
    </i>
    <i r="3">
      <x v="331"/>
    </i>
    <i r="3">
      <x v="537"/>
    </i>
    <i r="3">
      <x v="585"/>
    </i>
    <i r="3">
      <x v="802"/>
    </i>
    <i r="3">
      <x v="819"/>
    </i>
    <i r="3">
      <x v="825"/>
    </i>
    <i r="3">
      <x v="840"/>
    </i>
    <i r="3">
      <x v="854"/>
    </i>
    <i>
      <x v="6"/>
    </i>
    <i r="1">
      <x v="2"/>
    </i>
    <i r="2">
      <x v="4"/>
    </i>
    <i r="3">
      <x v="110"/>
    </i>
    <i r="3">
      <x v="164"/>
    </i>
    <i r="3">
      <x v="168"/>
    </i>
    <i r="3">
      <x v="170"/>
    </i>
    <i r="3">
      <x v="173"/>
    </i>
    <i r="3">
      <x v="175"/>
    </i>
    <i r="3">
      <x v="226"/>
    </i>
    <i r="3">
      <x v="337"/>
    </i>
    <i r="3">
      <x v="441"/>
    </i>
    <i r="3">
      <x v="625"/>
    </i>
    <i r="3">
      <x v="882"/>
    </i>
    <i r="1">
      <x v="33"/>
    </i>
    <i r="2">
      <x v="4"/>
    </i>
    <i r="3">
      <x v="209"/>
    </i>
    <i r="3">
      <x v="467"/>
    </i>
    <i r="3">
      <x v="563"/>
    </i>
    <i r="3">
      <x v="784"/>
    </i>
    <i r="3">
      <x v="884"/>
    </i>
    <i r="1">
      <x v="38"/>
    </i>
    <i r="2">
      <x v="2"/>
    </i>
    <i r="3">
      <x v="804"/>
    </i>
    <i r="3">
      <x v="815"/>
    </i>
    <i r="3">
      <x v="816"/>
    </i>
    <i r="3">
      <x v="826"/>
    </i>
    <i r="3">
      <x v="828"/>
    </i>
    <i r="3">
      <x v="831"/>
    </i>
    <i r="3">
      <x v="855"/>
    </i>
    <i r="2">
      <x v="4"/>
    </i>
    <i r="3">
      <x v="35"/>
    </i>
    <i r="3">
      <x v="37"/>
    </i>
    <i r="3">
      <x v="192"/>
    </i>
    <i r="3">
      <x v="198"/>
    </i>
    <i r="3">
      <x v="265"/>
    </i>
    <i r="3">
      <x v="382"/>
    </i>
    <i r="3">
      <x v="446"/>
    </i>
    <i r="3">
      <x v="447"/>
    </i>
    <i r="3">
      <x v="451"/>
    </i>
    <i r="3">
      <x v="718"/>
    </i>
    <i r="3">
      <x v="789"/>
    </i>
    <i r="3">
      <x v="837"/>
    </i>
    <i r="3">
      <x v="856"/>
    </i>
    <i r="1">
      <x v="62"/>
    </i>
    <i r="2">
      <x v="2"/>
    </i>
    <i r="3">
      <x v="803"/>
    </i>
    <i r="3">
      <x v="813"/>
    </i>
    <i r="3">
      <x v="814"/>
    </i>
    <i r="3">
      <x v="818"/>
    </i>
    <i r="3">
      <x v="835"/>
    </i>
    <i r="3">
      <x v="850"/>
    </i>
    <i r="3">
      <x v="860"/>
    </i>
    <i r="2">
      <x v="3"/>
    </i>
    <i r="3">
      <x v="11"/>
    </i>
    <i r="3">
      <x v="16"/>
    </i>
    <i r="3">
      <x v="233"/>
    </i>
    <i r="3">
      <x v="411"/>
    </i>
    <i r="3">
      <x v="500"/>
    </i>
    <i r="3">
      <x v="567"/>
    </i>
    <i r="3">
      <x v="648"/>
    </i>
    <i r="3">
      <x v="722"/>
    </i>
    <i r="3">
      <x v="744"/>
    </i>
    <i r="2">
      <x v="4"/>
    </i>
    <i r="3">
      <x v="9"/>
    </i>
    <i r="3">
      <x v="10"/>
    </i>
    <i r="3">
      <x v="30"/>
    </i>
    <i r="3">
      <x v="207"/>
    </i>
    <i r="3">
      <x v="231"/>
    </i>
    <i r="3">
      <x v="232"/>
    </i>
    <i r="3">
      <x v="282"/>
    </i>
    <i r="3">
      <x v="410"/>
    </i>
    <i r="3">
      <x v="412"/>
    </i>
    <i r="3">
      <x v="489"/>
    </i>
    <i r="3">
      <x v="498"/>
    </i>
    <i r="3">
      <x v="499"/>
    </i>
    <i r="3">
      <x v="566"/>
    </i>
    <i r="3">
      <x v="646"/>
    </i>
    <i r="3">
      <x v="647"/>
    </i>
    <i r="3">
      <x v="660"/>
    </i>
    <i r="3">
      <x v="664"/>
    </i>
    <i r="3">
      <x v="671"/>
    </i>
    <i r="3">
      <x v="675"/>
    </i>
    <i r="3">
      <x v="717"/>
    </i>
    <i r="3">
      <x v="720"/>
    </i>
    <i r="3">
      <x v="721"/>
    </i>
    <i r="3">
      <x v="731"/>
    </i>
    <i r="3">
      <x v="734"/>
    </i>
    <i r="3">
      <x v="735"/>
    </i>
    <i r="3">
      <x v="743"/>
    </i>
    <i r="3">
      <x v="859"/>
    </i>
    <i r="3">
      <x v="861"/>
    </i>
    <i r="3">
      <x v="908"/>
    </i>
    <i r="1">
      <x v="73"/>
    </i>
    <i r="2">
      <x v="2"/>
    </i>
    <i r="3">
      <x v="812"/>
    </i>
    <i r="3">
      <x v="820"/>
    </i>
    <i r="3">
      <x v="836"/>
    </i>
    <i r="3">
      <x v="845"/>
    </i>
    <i r="3">
      <x v="866"/>
    </i>
    <i r="2">
      <x v="4"/>
    </i>
    <i r="3">
      <x v="8"/>
    </i>
    <i r="3">
      <x v="125"/>
    </i>
    <i r="3">
      <x v="128"/>
    </i>
    <i r="3">
      <x v="214"/>
    </i>
    <i r="3">
      <x v="215"/>
    </i>
    <i r="3">
      <x v="537"/>
    </i>
    <i r="3">
      <x v="585"/>
    </i>
    <i r="3">
      <x v="590"/>
    </i>
    <i r="3">
      <x v="617"/>
    </i>
    <i r="3">
      <x v="677"/>
    </i>
    <i r="3">
      <x v="679"/>
    </i>
    <i r="3">
      <x v="824"/>
    </i>
    <i r="3">
      <x v="840"/>
    </i>
    <i r="3">
      <x v="865"/>
    </i>
    <i r="1">
      <x v="75"/>
    </i>
    <i r="2">
      <x v="4"/>
    </i>
    <i r="3">
      <x v="583"/>
    </i>
    <i>
      <x v="7"/>
    </i>
    <i r="1">
      <x v="58"/>
    </i>
    <i r="2">
      <x v="4"/>
    </i>
    <i r="3">
      <x v="393"/>
    </i>
    <i r="3">
      <x v="532"/>
    </i>
    <i r="3">
      <x v="629"/>
    </i>
    <i r="3">
      <x v="679"/>
    </i>
    <i r="3">
      <x v="681"/>
    </i>
    <i r="3">
      <x v="887"/>
    </i>
    <i r="1">
      <x v="62"/>
    </i>
    <i r="2">
      <x v="4"/>
    </i>
    <i r="3">
      <x v="116"/>
    </i>
    <i r="3">
      <x v="117"/>
    </i>
    <i r="3">
      <x v="202"/>
    </i>
    <i r="3">
      <x v="203"/>
    </i>
    <i r="3">
      <x v="223"/>
    </i>
    <i r="3">
      <x v="282"/>
    </i>
    <i r="3">
      <x v="357"/>
    </i>
    <i r="3">
      <x v="358"/>
    </i>
    <i r="3">
      <x v="359"/>
    </i>
    <i r="3">
      <x v="563"/>
    </i>
    <i r="3">
      <x v="617"/>
    </i>
    <i r="3">
      <x v="660"/>
    </i>
    <i r="3">
      <x v="682"/>
    </i>
    <i r="3">
      <x v="717"/>
    </i>
    <i r="1">
      <x v="73"/>
    </i>
    <i r="2">
      <x v="2"/>
    </i>
    <i r="3">
      <x v="803"/>
    </i>
    <i r="3">
      <x v="804"/>
    </i>
    <i r="3">
      <x v="812"/>
    </i>
    <i r="3">
      <x v="815"/>
    </i>
    <i r="3">
      <x v="826"/>
    </i>
    <i r="3">
      <x v="828"/>
    </i>
    <i r="3">
      <x v="831"/>
    </i>
    <i r="3">
      <x v="835"/>
    </i>
    <i r="3">
      <x v="850"/>
    </i>
    <i r="3">
      <x v="866"/>
    </i>
    <i r="2">
      <x v="4"/>
    </i>
    <i r="3">
      <x v="20"/>
    </i>
    <i r="3">
      <x v="537"/>
    </i>
    <i r="3">
      <x v="539"/>
    </i>
    <i r="3">
      <x v="585"/>
    </i>
    <i r="3">
      <x v="589"/>
    </i>
    <i r="3">
      <x v="678"/>
    </i>
    <i r="3">
      <x v="719"/>
    </i>
    <i r="3">
      <x v="783"/>
    </i>
    <i r="3">
      <x v="840"/>
    </i>
    <i r="1">
      <x v="75"/>
    </i>
    <i r="2">
      <x v="4"/>
    </i>
    <i r="3">
      <x v="580"/>
    </i>
    <i r="3">
      <x v="583"/>
    </i>
    <i r="3">
      <x v="775"/>
    </i>
    <i r="3">
      <x v="799"/>
    </i>
    <i r="1">
      <x v="83"/>
    </i>
    <i r="2">
      <x v="2"/>
    </i>
    <i r="3">
      <x v="833"/>
    </i>
    <i r="2">
      <x v="4"/>
    </i>
    <i r="3">
      <x v="356"/>
    </i>
    <i r="3">
      <x v="380"/>
    </i>
    <i r="3">
      <x v="495"/>
    </i>
    <i r="3">
      <x v="717"/>
    </i>
    <i r="3">
      <x v="943"/>
    </i>
    <i>
      <x v="8"/>
    </i>
    <i r="1">
      <x v="7"/>
    </i>
    <i r="2">
      <x v="4"/>
    </i>
    <i r="3">
      <x v="50"/>
    </i>
    <i r="3">
      <x v="51"/>
    </i>
    <i r="3">
      <x v="138"/>
    </i>
    <i r="3">
      <x v="141"/>
    </i>
    <i r="3">
      <x v="378"/>
    </i>
    <i r="3">
      <x v="515"/>
    </i>
    <i r="3">
      <x v="877"/>
    </i>
    <i r="1">
      <x v="15"/>
    </i>
    <i r="2">
      <x v="4"/>
    </i>
    <i r="3">
      <x v="37"/>
    </i>
    <i r="3">
      <x v="42"/>
    </i>
    <i r="3">
      <x v="61"/>
    </i>
    <i r="3">
      <x v="66"/>
    </i>
    <i r="3">
      <x v="179"/>
    </i>
    <i r="3">
      <x v="181"/>
    </i>
    <i r="3">
      <x v="183"/>
    </i>
    <i r="3">
      <x v="184"/>
    </i>
    <i r="3">
      <x v="242"/>
    </i>
    <i r="3">
      <x v="248"/>
    </i>
    <i r="3">
      <x v="348"/>
    </i>
    <i r="3">
      <x v="390"/>
    </i>
    <i r="3">
      <x v="474"/>
    </i>
    <i r="3">
      <x v="479"/>
    </i>
    <i r="3">
      <x v="599"/>
    </i>
    <i r="3">
      <x v="618"/>
    </i>
    <i r="3">
      <x v="641"/>
    </i>
    <i r="3">
      <x v="655"/>
    </i>
    <i r="3">
      <x v="768"/>
    </i>
    <i r="1">
      <x v="21"/>
    </i>
    <i r="2">
      <x v="4"/>
    </i>
    <i r="3">
      <x v="6"/>
    </i>
    <i r="3">
      <x v="22"/>
    </i>
    <i r="3">
      <x v="23"/>
    </i>
    <i r="3">
      <x v="60"/>
    </i>
    <i r="3">
      <x v="64"/>
    </i>
    <i r="3">
      <x v="88"/>
    </i>
    <i r="3">
      <x v="96"/>
    </i>
    <i r="3">
      <x v="97"/>
    </i>
    <i r="3">
      <x v="194"/>
    </i>
    <i r="3">
      <x v="247"/>
    </i>
    <i r="3">
      <x v="311"/>
    </i>
    <i r="3">
      <x v="312"/>
    </i>
    <i r="3">
      <x v="313"/>
    </i>
    <i r="3">
      <x v="315"/>
    </i>
    <i r="3">
      <x v="316"/>
    </i>
    <i r="3">
      <x v="318"/>
    </i>
    <i r="3">
      <x v="319"/>
    </i>
    <i r="3">
      <x v="344"/>
    </i>
    <i r="3">
      <x v="413"/>
    </i>
    <i r="3">
      <x v="522"/>
    </i>
    <i r="3">
      <x v="528"/>
    </i>
    <i r="3">
      <x v="529"/>
    </i>
    <i r="3">
      <x v="573"/>
    </i>
    <i r="3">
      <x v="574"/>
    </i>
    <i r="3">
      <x v="606"/>
    </i>
    <i r="3">
      <x v="636"/>
    </i>
    <i r="3">
      <x v="638"/>
    </i>
    <i r="3">
      <x v="748"/>
    </i>
    <i r="3">
      <x v="760"/>
    </i>
    <i r="3">
      <x v="771"/>
    </i>
    <i r="3">
      <x v="932"/>
    </i>
    <i r="3">
      <x v="934"/>
    </i>
    <i r="1">
      <x v="23"/>
    </i>
    <i r="2">
      <x v="4"/>
    </i>
    <i r="3">
      <x v="37"/>
    </i>
    <i r="3">
      <x v="327"/>
    </i>
    <i r="3">
      <x v="329"/>
    </i>
    <i r="3">
      <x v="551"/>
    </i>
    <i r="3">
      <x v="613"/>
    </i>
    <i r="3">
      <x v="688"/>
    </i>
    <i r="3">
      <x v="689"/>
    </i>
    <i r="1">
      <x v="70"/>
    </i>
    <i r="2">
      <x v="4"/>
    </i>
    <i r="3">
      <x v="38"/>
    </i>
    <i r="3">
      <x v="57"/>
    </i>
    <i r="3">
      <x v="58"/>
    </i>
    <i r="3">
      <x v="80"/>
    </i>
    <i r="3">
      <x v="332"/>
    </i>
    <i r="3">
      <x v="345"/>
    </i>
    <i r="3">
      <x v="386"/>
    </i>
    <i r="3">
      <x v="458"/>
    </i>
    <i r="3">
      <x v="517"/>
    </i>
    <i r="3">
      <x v="542"/>
    </i>
    <i r="3">
      <x v="548"/>
    </i>
    <i r="3">
      <x v="550"/>
    </i>
    <i r="3">
      <x v="602"/>
    </i>
    <i r="3">
      <x v="604"/>
    </i>
    <i r="3">
      <x v="695"/>
    </i>
    <i r="3">
      <x v="708"/>
    </i>
    <i r="3">
      <x v="926"/>
    </i>
    <i r="3">
      <x v="927"/>
    </i>
    <i r="3">
      <x v="950"/>
    </i>
    <i r="1">
      <x v="80"/>
    </i>
    <i r="2">
      <x v="4"/>
    </i>
    <i r="3">
      <x v="39"/>
    </i>
    <i r="3">
      <x v="40"/>
    </i>
    <i r="3">
      <x v="49"/>
    </i>
    <i r="3">
      <x v="257"/>
    </i>
    <i r="3">
      <x v="343"/>
    </i>
    <i r="3">
      <x v="376"/>
    </i>
    <i r="3">
      <x v="377"/>
    </i>
    <i r="3">
      <x v="450"/>
    </i>
    <i r="3">
      <x v="508"/>
    </i>
    <i r="3">
      <x v="577"/>
    </i>
    <i r="3">
      <x v="698"/>
    </i>
    <i r="3">
      <x v="699"/>
    </i>
    <i r="3">
      <x v="701"/>
    </i>
    <i r="3">
      <x v="750"/>
    </i>
    <i r="3">
      <x v="756"/>
    </i>
    <i r="3">
      <x v="763"/>
    </i>
    <i r="3">
      <x v="764"/>
    </i>
    <i r="3">
      <x v="777"/>
    </i>
    <i r="3">
      <x v="778"/>
    </i>
    <i r="3">
      <x v="781"/>
    </i>
    <i r="3">
      <x v="898"/>
    </i>
    <i r="3">
      <x v="899"/>
    </i>
    <i r="1">
      <x v="81"/>
    </i>
    <i r="2">
      <x v="4"/>
    </i>
    <i r="3">
      <x v="40"/>
    </i>
    <i r="3">
      <x v="41"/>
    </i>
    <i r="3">
      <x v="59"/>
    </i>
    <i r="3">
      <x v="62"/>
    </i>
    <i r="3">
      <x v="68"/>
    </i>
    <i r="3">
      <x v="145"/>
    </i>
    <i r="3">
      <x v="185"/>
    </i>
    <i r="3">
      <x v="303"/>
    </i>
    <i r="3">
      <x v="317"/>
    </i>
    <i r="3">
      <x v="387"/>
    </i>
    <i r="3">
      <x v="473"/>
    </i>
    <i r="3">
      <x v="475"/>
    </i>
    <i r="3">
      <x v="477"/>
    </i>
    <i r="3">
      <x v="608"/>
    </i>
    <i r="3">
      <x v="708"/>
    </i>
    <i r="3">
      <x v="709"/>
    </i>
    <i r="3">
      <x v="711"/>
    </i>
    <i r="3">
      <x v="792"/>
    </i>
    <i r="3">
      <x v="793"/>
    </i>
    <i r="3">
      <x v="922"/>
    </i>
    <i r="3">
      <x v="925"/>
    </i>
    <i r="1">
      <x v="85"/>
    </i>
    <i r="2">
      <x v="4"/>
    </i>
    <i r="3">
      <x v="518"/>
    </i>
    <i r="3">
      <x v="605"/>
    </i>
    <i>
      <x v="9"/>
    </i>
    <i r="1">
      <x v="2"/>
    </i>
    <i r="2">
      <x v="4"/>
    </i>
    <i r="3">
      <x v="224"/>
    </i>
    <i r="3">
      <x v="226"/>
    </i>
    <i r="3">
      <x v="886"/>
    </i>
    <i r="1">
      <x v="8"/>
    </i>
    <i r="2">
      <x v="4"/>
    </i>
    <i r="3">
      <x v="74"/>
    </i>
    <i r="3">
      <x v="76"/>
    </i>
    <i r="3">
      <x v="77"/>
    </i>
    <i r="3">
      <x v="78"/>
    </i>
    <i r="3">
      <x v="176"/>
    </i>
    <i r="3">
      <x v="256"/>
    </i>
    <i r="3">
      <x v="258"/>
    </i>
    <i r="3">
      <x v="273"/>
    </i>
    <i r="3">
      <x v="274"/>
    </i>
    <i r="3">
      <x v="276"/>
    </i>
    <i r="3">
      <x v="330"/>
    </i>
    <i r="3">
      <x v="340"/>
    </i>
    <i r="3">
      <x v="420"/>
    </i>
    <i r="3">
      <x v="421"/>
    </i>
    <i r="3">
      <x v="481"/>
    </i>
    <i r="3">
      <x v="601"/>
    </i>
    <i r="3">
      <x v="631"/>
    </i>
    <i r="3">
      <x v="632"/>
    </i>
    <i r="3">
      <x v="637"/>
    </i>
    <i r="3">
      <x v="746"/>
    </i>
    <i r="3">
      <x v="765"/>
    </i>
    <i r="3">
      <x v="766"/>
    </i>
    <i r="3">
      <x v="929"/>
    </i>
    <i r="3">
      <x v="930"/>
    </i>
    <i r="3">
      <x v="940"/>
    </i>
    <i r="1">
      <x v="15"/>
    </i>
    <i r="2">
      <x v="4"/>
    </i>
    <i r="3">
      <x v="37"/>
    </i>
    <i r="3">
      <x v="63"/>
    </i>
    <i r="3">
      <x v="66"/>
    </i>
    <i r="3">
      <x v="179"/>
    </i>
    <i r="3">
      <x v="181"/>
    </i>
    <i r="3">
      <x v="182"/>
    </i>
    <i r="3">
      <x v="184"/>
    </i>
    <i r="3">
      <x v="292"/>
    </i>
    <i r="3">
      <x v="324"/>
    </i>
    <i r="3">
      <x v="329"/>
    </i>
    <i r="3">
      <x v="335"/>
    </i>
    <i r="3">
      <x v="346"/>
    </i>
    <i r="3">
      <x v="390"/>
    </i>
    <i r="3">
      <x v="391"/>
    </i>
    <i r="3">
      <x v="472"/>
    </i>
    <i r="3">
      <x v="488"/>
    </i>
    <i r="3">
      <x v="553"/>
    </i>
    <i r="3">
      <x v="598"/>
    </i>
    <i r="3">
      <x v="614"/>
    </i>
    <i r="3">
      <x v="768"/>
    </i>
    <i r="3">
      <x v="874"/>
    </i>
    <i r="1">
      <x v="49"/>
    </i>
    <i r="2">
      <x v="4"/>
    </i>
    <i r="3">
      <x v="51"/>
    </i>
    <i r="3">
      <x v="138"/>
    </i>
    <i r="3">
      <x v="901"/>
    </i>
    <i r="1">
      <x v="53"/>
    </i>
    <i r="2">
      <x v="4"/>
    </i>
    <i r="3">
      <x v="486"/>
    </i>
    <i r="3">
      <x v="496"/>
    </i>
    <i r="3">
      <x v="550"/>
    </i>
    <i r="3">
      <x v="596"/>
    </i>
    <i r="3">
      <x v="635"/>
    </i>
    <i r="3">
      <x v="639"/>
    </i>
    <i r="3">
      <x v="926"/>
    </i>
    <i r="1">
      <x v="65"/>
    </i>
    <i r="2">
      <x v="4"/>
    </i>
    <i r="3">
      <x v="188"/>
    </i>
    <i r="3">
      <x v="189"/>
    </i>
    <i r="3">
      <x v="300"/>
    </i>
    <i r="3">
      <x v="301"/>
    </i>
    <i r="3">
      <x v="302"/>
    </i>
    <i r="3">
      <x v="333"/>
    </i>
    <i r="3">
      <x v="345"/>
    </i>
    <i r="3">
      <x v="375"/>
    </i>
    <i r="3">
      <x v="458"/>
    </i>
    <i r="3">
      <x v="460"/>
    </i>
    <i r="3">
      <x v="494"/>
    </i>
    <i r="3">
      <x v="546"/>
    </i>
    <i r="3">
      <x v="600"/>
    </i>
    <i r="3">
      <x v="696"/>
    </i>
    <i r="3">
      <x v="791"/>
    </i>
    <i r="3">
      <x v="800"/>
    </i>
    <i r="3">
      <x v="946"/>
    </i>
    <i r="1">
      <x v="69"/>
    </i>
    <i r="2">
      <x v="4"/>
    </i>
    <i r="3">
      <x v="69"/>
    </i>
    <i r="3">
      <x v="402"/>
    </i>
    <i r="3">
      <x v="581"/>
    </i>
    <i r="3">
      <x v="594"/>
    </i>
    <i r="3">
      <x v="595"/>
    </i>
    <i r="3">
      <x v="612"/>
    </i>
    <i r="3">
      <x v="633"/>
    </i>
    <i r="3">
      <x v="653"/>
    </i>
    <i r="1">
      <x v="80"/>
    </i>
    <i r="2">
      <x v="4"/>
    </i>
    <i r="3">
      <x v="196"/>
    </i>
    <i r="3">
      <x v="197"/>
    </i>
    <i r="3">
      <x v="343"/>
    </i>
    <i r="3">
      <x v="506"/>
    </i>
    <i r="3">
      <x v="576"/>
    </i>
    <i r="3">
      <x v="700"/>
    </i>
    <i r="3">
      <x v="759"/>
    </i>
    <i r="3">
      <x v="780"/>
    </i>
    <i r="3">
      <x v="785"/>
    </i>
    <i r="3">
      <x v="801"/>
    </i>
    <i r="1">
      <x v="81"/>
    </i>
    <i r="2">
      <x v="4"/>
    </i>
    <i r="3">
      <x v="40"/>
    </i>
    <i r="3">
      <x v="62"/>
    </i>
    <i r="3">
      <x v="67"/>
    </i>
    <i r="3">
      <x v="80"/>
    </i>
    <i r="3">
      <x v="82"/>
    </i>
    <i r="3">
      <x v="83"/>
    </i>
    <i r="3">
      <x v="94"/>
    </i>
    <i r="3">
      <x v="146"/>
    </i>
    <i r="3">
      <x v="150"/>
    </i>
    <i r="3">
      <x v="186"/>
    </i>
    <i r="3">
      <x v="198"/>
    </i>
    <i r="3">
      <x v="345"/>
    </i>
    <i r="3">
      <x v="386"/>
    </i>
    <i r="3">
      <x v="473"/>
    </i>
    <i r="3">
      <x v="549"/>
    </i>
    <i r="3">
      <x v="603"/>
    </i>
    <i r="3">
      <x v="615"/>
    </i>
    <i r="3">
      <x v="628"/>
    </i>
    <i r="3">
      <x v="640"/>
    </i>
    <i r="3">
      <x v="707"/>
    </i>
    <i r="3">
      <x v="708"/>
    </i>
    <i r="3">
      <x v="710"/>
    </i>
    <i r="3">
      <x v="712"/>
    </i>
    <i r="3">
      <x v="753"/>
    </i>
    <i r="3">
      <x v="915"/>
    </i>
    <i r="3">
      <x v="923"/>
    </i>
    <i r="3">
      <x v="924"/>
    </i>
    <i>
      <x v="10"/>
    </i>
    <i r="1">
      <x v="3"/>
    </i>
    <i r="2">
      <x v="4"/>
    </i>
    <i r="3">
      <x v="56"/>
    </i>
    <i r="3">
      <x v="94"/>
    </i>
    <i r="3">
      <x v="129"/>
    </i>
    <i r="3">
      <x v="178"/>
    </i>
    <i r="3">
      <x v="179"/>
    </i>
    <i r="3">
      <x v="183"/>
    </i>
    <i r="3">
      <x v="487"/>
    </i>
    <i r="3">
      <x v="636"/>
    </i>
    <i r="3">
      <x v="655"/>
    </i>
    <i r="3">
      <x v="768"/>
    </i>
    <i r="3">
      <x v="769"/>
    </i>
    <i r="3">
      <x v="772"/>
    </i>
    <i r="3">
      <x v="920"/>
    </i>
    <i r="1">
      <x v="9"/>
    </i>
    <i r="2">
      <x v="4"/>
    </i>
    <i r="3">
      <x v="86"/>
    </i>
    <i r="3">
      <x v="143"/>
    </i>
    <i r="3">
      <x v="381"/>
    </i>
    <i r="3">
      <x v="941"/>
    </i>
    <i r="1">
      <x v="20"/>
    </i>
    <i r="2">
      <x v="2"/>
    </i>
    <i r="3">
      <x v="803"/>
    </i>
    <i r="3">
      <x v="820"/>
    </i>
    <i r="3">
      <x v="831"/>
    </i>
    <i r="3">
      <x v="833"/>
    </i>
    <i r="3">
      <x v="863"/>
    </i>
    <i r="2">
      <x v="4"/>
    </i>
    <i r="3">
      <x v="39"/>
    </i>
    <i r="3">
      <x v="449"/>
    </i>
    <i r="3">
      <x v="462"/>
    </i>
    <i r="3">
      <x v="482"/>
    </i>
    <i r="3">
      <x v="677"/>
    </i>
    <i r="3">
      <x v="819"/>
    </i>
    <i r="1">
      <x v="36"/>
    </i>
    <i r="2">
      <x v="4"/>
    </i>
    <i r="3">
      <x v="108"/>
    </i>
    <i r="3">
      <x v="147"/>
    </i>
    <i r="3">
      <x v="148"/>
    </i>
    <i r="3">
      <x v="149"/>
    </i>
    <i r="3">
      <x v="168"/>
    </i>
    <i r="3">
      <x v="171"/>
    </i>
    <i r="3">
      <x v="180"/>
    </i>
    <i r="3">
      <x v="401"/>
    </i>
    <i r="3">
      <x v="570"/>
    </i>
    <i r="3">
      <x v="571"/>
    </i>
    <i r="3">
      <x v="572"/>
    </i>
    <i r="3">
      <x v="612"/>
    </i>
    <i r="3">
      <x v="897"/>
    </i>
    <i r="3">
      <x v="944"/>
    </i>
    <i r="3">
      <x v="952"/>
    </i>
    <i r="1">
      <x v="39"/>
    </i>
    <i r="2">
      <x v="4"/>
    </i>
    <i r="3">
      <x v="37"/>
    </i>
    <i r="3">
      <x v="327"/>
    </i>
    <i r="3">
      <x v="329"/>
    </i>
    <i r="3">
      <x v="422"/>
    </i>
    <i r="3">
      <x v="552"/>
    </i>
    <i r="1">
      <x v="80"/>
    </i>
    <i r="2">
      <x v="4"/>
    </i>
    <i r="3">
      <x v="40"/>
    </i>
    <i r="3">
      <x v="109"/>
    </i>
    <i r="3">
      <x v="257"/>
    </i>
    <i r="3">
      <x v="507"/>
    </i>
    <i r="3">
      <x v="514"/>
    </i>
    <i r="3">
      <x v="578"/>
    </i>
    <i r="3">
      <x v="702"/>
    </i>
    <i r="3">
      <x v="714"/>
    </i>
    <i r="3">
      <x v="758"/>
    </i>
    <i r="3">
      <x v="764"/>
    </i>
    <i r="3">
      <x v="777"/>
    </i>
    <i r="3">
      <x v="953"/>
    </i>
    <i r="1">
      <x v="81"/>
    </i>
    <i r="2">
      <x v="4"/>
    </i>
    <i r="3">
      <x v="40"/>
    </i>
    <i r="3">
      <x v="65"/>
    </i>
    <i r="3">
      <x v="113"/>
    </i>
    <i r="3">
      <x v="150"/>
    </i>
    <i r="3">
      <x v="186"/>
    </i>
    <i r="3">
      <x v="368"/>
    </i>
    <i r="3">
      <x v="373"/>
    </i>
    <i r="3">
      <x v="458"/>
    </i>
    <i r="3">
      <x v="459"/>
    </i>
    <i r="3">
      <x v="603"/>
    </i>
    <i r="3">
      <x v="692"/>
    </i>
    <i r="3">
      <x v="707"/>
    </i>
    <i r="3">
      <x v="708"/>
    </i>
    <i r="3">
      <x v="755"/>
    </i>
    <i r="3">
      <x v="870"/>
    </i>
    <i r="3">
      <x v="902"/>
    </i>
    <i r="1">
      <x v="85"/>
    </i>
    <i r="2">
      <x v="4"/>
    </i>
    <i r="3">
      <x v="703"/>
    </i>
    <i>
      <x v="11"/>
    </i>
    <i r="1">
      <x v="37"/>
    </i>
    <i r="2">
      <x v="4"/>
    </i>
    <i r="3">
      <x v="195"/>
    </i>
    <i r="3">
      <x v="457"/>
    </i>
    <i r="3">
      <x v="458"/>
    </i>
    <i r="3">
      <x v="459"/>
    </i>
    <i r="3">
      <x v="794"/>
    </i>
    <i r="1">
      <x v="40"/>
    </i>
    <i r="2">
      <x v="4"/>
    </i>
    <i r="3">
      <x v="408"/>
    </i>
    <i r="3">
      <x v="885"/>
    </i>
    <i r="1">
      <x v="46"/>
    </i>
    <i r="2">
      <x v="4"/>
    </i>
    <i r="3">
      <x v="471"/>
    </i>
    <i r="3">
      <x v="654"/>
    </i>
    <i r="3">
      <x v="708"/>
    </i>
    <i r="3">
      <x v="727"/>
    </i>
    <i r="3">
      <x v="871"/>
    </i>
    <i r="1">
      <x v="57"/>
    </i>
    <i r="2">
      <x v="4"/>
    </i>
    <i r="3">
      <x v="252"/>
    </i>
    <i r="3">
      <x v="393"/>
    </i>
    <i r="3">
      <x v="532"/>
    </i>
    <i r="1">
      <x v="85"/>
    </i>
    <i r="2">
      <x v="4"/>
    </i>
    <i r="3">
      <x v="24"/>
    </i>
    <i r="3">
      <x v="319"/>
    </i>
    <i r="3">
      <x v="563"/>
    </i>
    <i>
      <x v="12"/>
    </i>
    <i r="1">
      <x v="6"/>
    </i>
    <i r="2">
      <x v="4"/>
    </i>
    <i r="3">
      <x v="112"/>
    </i>
    <i r="1">
      <x v="18"/>
    </i>
    <i r="2">
      <x v="4"/>
    </i>
    <i r="3">
      <x v="5"/>
    </i>
    <i r="3">
      <x v="159"/>
    </i>
    <i r="3">
      <x v="292"/>
    </i>
    <i r="3">
      <x v="388"/>
    </i>
    <i r="3">
      <x v="418"/>
    </i>
    <i r="3">
      <x v="525"/>
    </i>
    <i r="3">
      <x v="738"/>
    </i>
    <i r="3">
      <x v="867"/>
    </i>
    <i r="3">
      <x v="868"/>
    </i>
    <i r="1">
      <x v="29"/>
    </i>
    <i r="2">
      <x v="4"/>
    </i>
    <i r="3">
      <x v="291"/>
    </i>
    <i r="3">
      <x v="463"/>
    </i>
    <i r="1">
      <x v="32"/>
    </i>
    <i r="2">
      <x v="4"/>
    </i>
    <i r="3">
      <x v="168"/>
    </i>
    <i r="3">
      <x v="174"/>
    </i>
    <i r="3">
      <x v="228"/>
    </i>
    <i r="3">
      <x v="229"/>
    </i>
    <i r="3">
      <x v="423"/>
    </i>
    <i r="3">
      <x v="435"/>
    </i>
    <i r="3">
      <x v="543"/>
    </i>
    <i r="3">
      <x v="556"/>
    </i>
    <i r="3">
      <x v="917"/>
    </i>
    <i r="1">
      <x v="71"/>
    </i>
    <i r="2">
      <x v="4"/>
    </i>
    <i r="3">
      <x v="75"/>
    </i>
    <i r="3">
      <x v="115"/>
    </i>
    <i r="3">
      <x v="161"/>
    </i>
    <i r="3">
      <x v="162"/>
    </i>
    <i r="3">
      <x v="224"/>
    </i>
    <i r="3">
      <x v="225"/>
    </i>
    <i r="3">
      <x v="226"/>
    </i>
    <i r="3">
      <x v="293"/>
    </i>
    <i r="3">
      <x v="409"/>
    </i>
    <i r="3">
      <x v="493"/>
    </i>
    <i r="3">
      <x v="561"/>
    </i>
    <i r="3">
      <x v="686"/>
    </i>
    <i r="3">
      <x v="886"/>
    </i>
    <i r="1">
      <x v="72"/>
    </i>
    <i r="2">
      <x v="4"/>
    </i>
    <i r="3">
      <x v="172"/>
    </i>
    <i r="3">
      <x v="425"/>
    </i>
    <i r="3">
      <x v="429"/>
    </i>
    <i r="3">
      <x v="439"/>
    </i>
    <i r="3">
      <x v="440"/>
    </i>
    <i r="3">
      <x v="470"/>
    </i>
    <i r="3">
      <x v="513"/>
    </i>
    <i r="3">
      <x v="555"/>
    </i>
    <i r="3">
      <x v="715"/>
    </i>
    <i r="3">
      <x v="939"/>
    </i>
    <i r="1">
      <x v="74"/>
    </i>
    <i r="2">
      <x v="4"/>
    </i>
    <i r="3">
      <x v="168"/>
    </i>
    <i r="3">
      <x v="227"/>
    </i>
    <i r="3">
      <x v="512"/>
    </i>
    <i r="1">
      <x v="85"/>
    </i>
    <i r="2">
      <x v="4"/>
    </i>
    <i r="3">
      <x v="431"/>
    </i>
    <i r="3">
      <x v="468"/>
    </i>
    <i r="3">
      <x v="469"/>
    </i>
    <i>
      <x v="13"/>
    </i>
    <i r="1">
      <x v="5"/>
    </i>
    <i r="2">
      <x v="4"/>
    </i>
    <i r="3">
      <x v="2"/>
    </i>
    <i r="3">
      <x v="3"/>
    </i>
    <i r="3">
      <x v="253"/>
    </i>
    <i r="3">
      <x v="254"/>
    </i>
    <i r="3">
      <x v="281"/>
    </i>
    <i r="3">
      <x v="432"/>
    </i>
    <i r="3">
      <x v="436"/>
    </i>
    <i r="3">
      <x v="611"/>
    </i>
    <i r="3">
      <x v="726"/>
    </i>
    <i r="3">
      <x v="728"/>
    </i>
    <i r="3">
      <x v="729"/>
    </i>
    <i r="3">
      <x v="730"/>
    </i>
    <i r="3">
      <x v="869"/>
    </i>
    <i r="3">
      <x v="910"/>
    </i>
    <i r="3">
      <x v="911"/>
    </i>
    <i r="3">
      <x v="914"/>
    </i>
    <i r="3">
      <x v="931"/>
    </i>
    <i r="3">
      <x v="933"/>
    </i>
    <i r="3">
      <x v="935"/>
    </i>
    <i r="3">
      <x v="936"/>
    </i>
    <i r="1">
      <x v="10"/>
    </i>
    <i r="2">
      <x v="4"/>
    </i>
    <i r="3">
      <x v="1"/>
    </i>
    <i r="3">
      <x v="4"/>
    </i>
    <i r="3">
      <x v="28"/>
    </i>
    <i r="3">
      <x v="79"/>
    </i>
    <i r="3">
      <x v="98"/>
    </i>
    <i r="3">
      <x v="484"/>
    </i>
    <i r="3">
      <x v="761"/>
    </i>
    <i r="1">
      <x v="14"/>
    </i>
    <i r="2">
      <x v="4"/>
    </i>
    <i r="3">
      <x/>
    </i>
    <i r="3">
      <x v="163"/>
    </i>
    <i r="3">
      <x v="168"/>
    </i>
    <i r="3">
      <x v="169"/>
    </i>
    <i r="3">
      <x v="174"/>
    </i>
    <i r="3">
      <x v="388"/>
    </i>
    <i r="3">
      <x v="430"/>
    </i>
    <i r="3">
      <x v="464"/>
    </i>
    <i r="3">
      <x v="512"/>
    </i>
    <i r="3">
      <x v="867"/>
    </i>
    <i r="1">
      <x v="17"/>
    </i>
    <i r="2">
      <x v="4"/>
    </i>
    <i r="3">
      <x v="198"/>
    </i>
    <i r="3">
      <x v="208"/>
    </i>
    <i r="3">
      <x v="334"/>
    </i>
    <i r="3">
      <x v="433"/>
    </i>
    <i r="3">
      <x v="624"/>
    </i>
    <i r="1">
      <x v="55"/>
    </i>
    <i r="2">
      <x v="4"/>
    </i>
    <i r="3">
      <x v="95"/>
    </i>
    <i r="3">
      <x v="379"/>
    </i>
    <i r="3">
      <x v="575"/>
    </i>
    <i r="3">
      <x v="937"/>
    </i>
    <i r="3">
      <x v="938"/>
    </i>
    <i r="3">
      <x v="942"/>
    </i>
    <i r="1">
      <x v="82"/>
    </i>
    <i r="2">
      <x v="4"/>
    </i>
    <i r="3">
      <x v="150"/>
    </i>
    <i r="3">
      <x v="325"/>
    </i>
    <i r="3">
      <x v="326"/>
    </i>
    <i r="3">
      <x v="386"/>
    </i>
    <i r="3">
      <x v="419"/>
    </i>
    <i r="3">
      <x v="564"/>
    </i>
    <i r="3">
      <x v="565"/>
    </i>
    <i r="3">
      <x v="592"/>
    </i>
    <i r="3">
      <x v="593"/>
    </i>
    <i r="3">
      <x v="597"/>
    </i>
    <i r="3">
      <x v="694"/>
    </i>
    <i r="3">
      <x v="751"/>
    </i>
    <i r="3">
      <x v="754"/>
    </i>
    <i r="3">
      <x v="757"/>
    </i>
    <i r="3">
      <x v="923"/>
    </i>
    <i>
      <x v="14"/>
    </i>
    <i r="1">
      <x v="1"/>
    </i>
    <i r="2">
      <x v="4"/>
    </i>
    <i r="3">
      <x v="140"/>
    </i>
    <i r="3">
      <x v="152"/>
    </i>
    <i r="3">
      <x v="153"/>
    </i>
    <i r="3">
      <x v="336"/>
    </i>
    <i r="3">
      <x v="371"/>
    </i>
    <i r="3">
      <x v="372"/>
    </i>
    <i r="3">
      <x v="374"/>
    </i>
    <i r="3">
      <x v="426"/>
    </i>
    <i r="3">
      <x v="492"/>
    </i>
    <i r="3">
      <x v="523"/>
    </i>
    <i r="3">
      <x v="559"/>
    </i>
    <i r="3">
      <x v="616"/>
    </i>
    <i r="3">
      <x v="740"/>
    </i>
    <i r="3">
      <x v="747"/>
    </i>
    <i r="3">
      <x v="762"/>
    </i>
    <i r="3">
      <x v="921"/>
    </i>
    <i r="1">
      <x v="12"/>
    </i>
    <i r="2">
      <x v="4"/>
    </i>
    <i r="3">
      <x v="156"/>
    </i>
    <i r="3">
      <x v="157"/>
    </i>
    <i r="3">
      <x v="196"/>
    </i>
    <i r="3">
      <x v="200"/>
    </i>
    <i r="1">
      <x v="16"/>
    </i>
    <i r="2">
      <x v="4"/>
    </i>
    <i r="3">
      <x v="144"/>
    </i>
    <i r="3">
      <x v="177"/>
    </i>
    <i r="3">
      <x v="603"/>
    </i>
    <i r="3">
      <x v="923"/>
    </i>
    <i r="1">
      <x v="68"/>
    </i>
    <i r="2">
      <x v="4"/>
    </i>
    <i r="3">
      <x v="44"/>
    </i>
    <i r="3">
      <x v="158"/>
    </i>
    <i r="3">
      <x v="271"/>
    </i>
    <i r="3">
      <x v="294"/>
    </i>
    <i r="3">
      <x v="398"/>
    </i>
    <i r="3">
      <x v="399"/>
    </i>
    <i r="3">
      <x v="400"/>
    </i>
    <i r="3">
      <x v="544"/>
    </i>
    <i r="3">
      <x v="752"/>
    </i>
    <i r="1">
      <x v="85"/>
    </i>
    <i r="2">
      <x v="4"/>
    </i>
    <i r="3">
      <x v="166"/>
    </i>
    <i r="3">
      <x v="424"/>
    </i>
    <i>
      <x v="15"/>
    </i>
    <i r="1">
      <x/>
    </i>
    <i r="2">
      <x v="4"/>
    </i>
    <i r="3">
      <x v="70"/>
    </i>
    <i r="3">
      <x v="71"/>
    </i>
    <i r="3">
      <x v="72"/>
    </i>
    <i r="3">
      <x v="73"/>
    </i>
    <i r="3">
      <x v="134"/>
    </i>
    <i r="3">
      <x v="135"/>
    </i>
    <i r="3">
      <x v="137"/>
    </i>
    <i r="3">
      <x v="280"/>
    </i>
    <i r="3">
      <x v="652"/>
    </i>
    <i r="3">
      <x v="779"/>
    </i>
    <i r="1">
      <x v="61"/>
    </i>
    <i r="2">
      <x v="4"/>
    </i>
    <i r="3">
      <x v="21"/>
    </i>
    <i r="3">
      <x v="55"/>
    </i>
    <i r="3">
      <x v="142"/>
    </i>
    <i r="3">
      <x v="151"/>
    </i>
    <i r="3">
      <x v="220"/>
    </i>
    <i r="3">
      <x v="354"/>
    </i>
    <i r="3">
      <x v="609"/>
    </i>
    <i r="3">
      <x v="610"/>
    </i>
    <i r="3">
      <x v="650"/>
    </i>
    <i r="3">
      <x v="651"/>
    </i>
    <i r="3">
      <x v="705"/>
    </i>
    <i r="3">
      <x v="706"/>
    </i>
    <i r="3">
      <x v="876"/>
    </i>
    <i r="3">
      <x v="951"/>
    </i>
    <i r="1">
      <x v="64"/>
    </i>
    <i r="2">
      <x v="4"/>
    </i>
    <i r="3">
      <x v="111"/>
    </i>
    <i r="3">
      <x v="130"/>
    </i>
    <i r="3">
      <x v="360"/>
    </i>
    <i r="3">
      <x v="369"/>
    </i>
    <i r="3">
      <x v="656"/>
    </i>
    <i r="3">
      <x v="693"/>
    </i>
    <i r="3">
      <x v="713"/>
    </i>
    <i r="3">
      <x v="745"/>
    </i>
    <i r="3">
      <x v="782"/>
    </i>
    <i>
      <x v="16"/>
    </i>
    <i r="1">
      <x v="85"/>
    </i>
    <i r="2">
      <x v="4"/>
    </i>
    <i r="3">
      <x v="47"/>
    </i>
    <i r="3">
      <x v="48"/>
    </i>
    <i r="3">
      <x v="117"/>
    </i>
    <i r="3">
      <x v="138"/>
    </i>
    <i r="3">
      <x v="230"/>
    </i>
    <i r="3">
      <x v="278"/>
    </i>
    <i r="3">
      <x v="338"/>
    </i>
    <i r="3">
      <x v="415"/>
    </i>
    <i r="3">
      <x v="627"/>
    </i>
    <i r="3">
      <x v="690"/>
    </i>
    <i r="3">
      <x v="795"/>
    </i>
    <i r="3">
      <x v="881"/>
    </i>
    <i r="3">
      <x v="893"/>
    </i>
    <i r="3">
      <x v="894"/>
    </i>
    <i r="3">
      <x v="928"/>
    </i>
    <i>
      <x v="17"/>
    </i>
    <i r="1">
      <x v="11"/>
    </i>
    <i r="2">
      <x v="4"/>
    </i>
    <i r="3">
      <x v="132"/>
    </i>
    <i r="3">
      <x v="133"/>
    </i>
    <i r="3">
      <x v="136"/>
    </i>
    <i r="3">
      <x v="221"/>
    </i>
    <i r="3">
      <x v="222"/>
    </i>
    <i r="3">
      <x v="280"/>
    </i>
    <i r="1">
      <x v="30"/>
    </i>
    <i r="2">
      <x v="4"/>
    </i>
    <i r="3">
      <x v="296"/>
    </i>
    <i r="3">
      <x v="339"/>
    </i>
    <i r="3">
      <x v="370"/>
    </i>
    <i r="3">
      <x v="530"/>
    </i>
    <i r="3">
      <x v="875"/>
    </i>
    <i r="3">
      <x v="900"/>
    </i>
    <i r="1">
      <x v="54"/>
    </i>
    <i r="2">
      <x v="4"/>
    </i>
    <i r="3">
      <x v="54"/>
    </i>
    <i r="3">
      <x v="277"/>
    </i>
    <i r="3">
      <x v="414"/>
    </i>
    <i r="3">
      <x v="691"/>
    </i>
    <i r="3">
      <x v="901"/>
    </i>
    <i>
      <x v="18"/>
    </i>
    <i r="1">
      <x v="57"/>
    </i>
    <i r="2">
      <x v="4"/>
    </i>
    <i r="3">
      <x v="532"/>
    </i>
    <i r="3">
      <x v="579"/>
    </i>
    <i r="3">
      <x v="879"/>
    </i>
    <i r="1">
      <x v="62"/>
    </i>
    <i r="2">
      <x v="2"/>
    </i>
    <i r="3">
      <x v="803"/>
    </i>
    <i r="3">
      <x v="813"/>
    </i>
    <i r="3">
      <x v="818"/>
    </i>
    <i r="3">
      <x v="833"/>
    </i>
    <i r="3">
      <x v="835"/>
    </i>
    <i r="3">
      <x v="850"/>
    </i>
    <i r="2">
      <x v="4"/>
    </i>
    <i r="3">
      <x v="14"/>
    </i>
    <i r="3">
      <x v="223"/>
    </i>
    <i r="3">
      <x v="282"/>
    </i>
    <i r="3">
      <x v="352"/>
    </i>
    <i r="3">
      <x v="498"/>
    </i>
    <i r="3">
      <x v="563"/>
    </i>
    <i r="3">
      <x v="617"/>
    </i>
    <i r="3">
      <x v="626"/>
    </i>
    <i r="3">
      <x v="717"/>
    </i>
    <i r="3">
      <x v="776"/>
    </i>
    <i r="3">
      <x v="955"/>
    </i>
    <i r="1">
      <x v="73"/>
    </i>
    <i r="2">
      <x v="2"/>
    </i>
    <i r="3">
      <x v="804"/>
    </i>
    <i r="3">
      <x v="815"/>
    </i>
    <i r="3">
      <x v="816"/>
    </i>
    <i r="3">
      <x v="820"/>
    </i>
    <i r="3">
      <x v="826"/>
    </i>
    <i r="3">
      <x v="828"/>
    </i>
    <i r="3">
      <x v="831"/>
    </i>
    <i r="3">
      <x v="833"/>
    </i>
    <i r="3">
      <x v="853"/>
    </i>
    <i r="3">
      <x v="866"/>
    </i>
    <i r="2">
      <x v="4"/>
    </i>
    <i r="3">
      <x v="124"/>
    </i>
    <i r="3">
      <x v="422"/>
    </i>
    <i r="3">
      <x v="537"/>
    </i>
    <i r="3">
      <x v="585"/>
    </i>
    <i r="3">
      <x v="679"/>
    </i>
    <i r="3">
      <x v="725"/>
    </i>
    <i r="3">
      <x v="790"/>
    </i>
    <i r="3">
      <x v="821"/>
    </i>
    <i r="3">
      <x v="822"/>
    </i>
    <i r="3">
      <x v="823"/>
    </i>
    <i r="3">
      <x v="827"/>
    </i>
    <i r="3">
      <x v="832"/>
    </i>
    <i r="3">
      <x v="840"/>
    </i>
    <i r="3">
      <x v="865"/>
    </i>
    <i r="1">
      <x v="84"/>
    </i>
    <i r="2">
      <x v="2"/>
    </i>
    <i r="3">
      <x v="812"/>
    </i>
    <i r="3">
      <x v="813"/>
    </i>
    <i r="3">
      <x v="833"/>
    </i>
    <i r="2">
      <x v="4"/>
    </i>
    <i r="3">
      <x v="306"/>
    </i>
    <i r="3">
      <x v="356"/>
    </i>
    <i r="3">
      <x v="495"/>
    </i>
    <i r="3">
      <x v="675"/>
    </i>
    <i r="3">
      <x v="679"/>
    </i>
    <i r="3">
      <x v="832"/>
    </i>
    <i>
      <x v="19"/>
    </i>
    <i r="1">
      <x v="2"/>
    </i>
    <i r="2">
      <x v="4"/>
    </i>
    <i r="3">
      <x v="557"/>
    </i>
    <i r="3">
      <x v="634"/>
    </i>
    <i r="1">
      <x v="73"/>
    </i>
    <i r="2">
      <x v="2"/>
    </i>
    <i r="3">
      <x v="803"/>
    </i>
    <i r="3">
      <x v="804"/>
    </i>
    <i r="3">
      <x v="818"/>
    </i>
    <i r="3">
      <x v="828"/>
    </i>
    <i r="3">
      <x v="829"/>
    </i>
    <i r="3">
      <x v="830"/>
    </i>
    <i r="3">
      <x v="831"/>
    </i>
    <i r="3">
      <x v="835"/>
    </i>
    <i r="3">
      <x v="850"/>
    </i>
    <i r="3">
      <x v="851"/>
    </i>
    <i r="2">
      <x v="4"/>
    </i>
    <i r="3">
      <x v="585"/>
    </i>
    <i r="3">
      <x v="840"/>
    </i>
    <i r="1">
      <x v="78"/>
    </i>
    <i r="2">
      <x v="4"/>
    </i>
    <i r="3">
      <x v="483"/>
    </i>
    <i r="3">
      <x v="620"/>
    </i>
    <i r="3">
      <x v="770"/>
    </i>
    <i>
      <x v="20"/>
    </i>
    <i r="1">
      <x v="85"/>
    </i>
    <i r="2">
      <x v="4"/>
    </i>
    <i r="3">
      <x v="84"/>
    </i>
    <i r="3">
      <x v="85"/>
    </i>
    <i>
      <x v="21"/>
    </i>
    <i r="1">
      <x v="85"/>
    </i>
    <i r="2">
      <x v="4"/>
    </i>
    <i r="3">
      <x v="403"/>
    </i>
    <i>
      <x v="22"/>
    </i>
    <i r="1">
      <x v="85"/>
    </i>
    <i r="2">
      <x v="4"/>
    </i>
    <i r="3">
      <x v="808"/>
    </i>
    <i r="3">
      <x v="837"/>
    </i>
    <i r="3">
      <x v="857"/>
    </i>
    <i>
      <x v="23"/>
    </i>
    <i r="1">
      <x v="13"/>
    </i>
    <i r="2">
      <x v="4"/>
    </i>
    <i r="3">
      <x v="165"/>
    </i>
    <i r="3">
      <x v="167"/>
    </i>
    <i r="1">
      <x v="22"/>
    </i>
    <i r="2">
      <x v="4"/>
    </i>
    <i r="3">
      <x v="37"/>
    </i>
    <i r="1">
      <x v="27"/>
    </i>
    <i r="2">
      <x v="4"/>
    </i>
    <i r="3">
      <x v="139"/>
    </i>
    <i r="3">
      <x v="442"/>
    </i>
    <i r="3">
      <x v="444"/>
    </i>
    <i r="3">
      <x v="461"/>
    </i>
    <i r="3">
      <x v="563"/>
    </i>
    <i r="1">
      <x v="34"/>
    </i>
    <i r="2">
      <x v="4"/>
    </i>
    <i r="3">
      <x v="466"/>
    </i>
    <i r="3">
      <x v="583"/>
    </i>
    <i r="3">
      <x v="775"/>
    </i>
    <i r="3">
      <x v="799"/>
    </i>
    <i>
      <x v="24"/>
    </i>
    <i r="1">
      <x v="31"/>
    </i>
    <i r="2">
      <x v="4"/>
    </i>
    <i r="3">
      <x v="252"/>
    </i>
    <i r="3">
      <x v="532"/>
    </i>
    <i r="3">
      <x v="579"/>
    </i>
    <i r="3">
      <x v="619"/>
    </i>
    <i r="3">
      <x v="679"/>
    </i>
    <i r="3">
      <x v="879"/>
    </i>
    <i r="1">
      <x v="50"/>
    </i>
    <i r="2">
      <x v="4"/>
    </i>
    <i r="3">
      <x v="887"/>
    </i>
    <i r="1">
      <x v="59"/>
    </i>
    <i r="2">
      <x v="4"/>
    </i>
    <i r="3">
      <x v="252"/>
    </i>
    <i r="3">
      <x v="532"/>
    </i>
    <i r="3">
      <x v="879"/>
    </i>
    <i r="1">
      <x v="67"/>
    </i>
    <i r="2">
      <x v="4"/>
    </i>
    <i r="3">
      <x v="320"/>
    </i>
    <i r="3">
      <x v="895"/>
    </i>
    <i r="3">
      <x v="913"/>
    </i>
    <i>
      <x v="25"/>
    </i>
    <i r="1">
      <x v="85"/>
    </i>
    <i r="2">
      <x v="4"/>
    </i>
    <i r="3">
      <x v="198"/>
    </i>
    <i r="3">
      <x v="467"/>
    </i>
    <i r="3">
      <x v="954"/>
    </i>
    <i>
      <x v="26"/>
    </i>
    <i r="1">
      <x v="35"/>
    </i>
    <i r="2">
      <x v="4"/>
    </i>
    <i r="3">
      <x v="583"/>
    </i>
    <i r="1">
      <x v="42"/>
    </i>
    <i r="2">
      <x v="4"/>
    </i>
    <i r="3">
      <x v="679"/>
    </i>
    <i r="1">
      <x v="51"/>
    </i>
    <i r="2">
      <x v="4"/>
    </i>
    <i r="3">
      <x v="884"/>
    </i>
    <i>
      <x v="27"/>
    </i>
    <i r="1">
      <x v="85"/>
    </i>
    <i r="2">
      <x v="4"/>
    </i>
    <i r="3">
      <x v="427"/>
    </i>
    <i r="3">
      <x v="428"/>
    </i>
    <i r="3">
      <x v="885"/>
    </i>
    <i>
      <x v="28"/>
    </i>
    <i r="1">
      <x v="85"/>
    </i>
    <i r="2">
      <x v="4"/>
    </i>
    <i r="3">
      <x v="204"/>
    </i>
    <i r="3">
      <x v="290"/>
    </i>
    <i r="3">
      <x v="465"/>
    </i>
    <i r="3">
      <x v="685"/>
    </i>
    <i t="grand">
      <x/>
    </i>
  </rowItems>
  <colFields count="3">
    <field x="5"/>
    <field x="-2"/>
    <field x="3"/>
  </colFields>
  <colItems count="18">
    <i>
      <x/>
      <x/>
      <x/>
    </i>
    <i r="2">
      <x v="1"/>
    </i>
    <i r="2">
      <x v="2"/>
    </i>
    <i r="2">
      <x v="3"/>
    </i>
    <i r="1" i="1">
      <x v="1"/>
      <x/>
    </i>
    <i r="2" i="1">
      <x v="1"/>
    </i>
    <i r="2" i="1">
      <x v="2"/>
    </i>
    <i r="2" i="1">
      <x v="3"/>
    </i>
    <i>
      <x v="1"/>
      <x/>
      <x/>
    </i>
    <i r="2">
      <x v="1"/>
    </i>
    <i r="2">
      <x v="2"/>
    </i>
    <i r="2">
      <x v="3"/>
    </i>
    <i r="1" i="1">
      <x v="1"/>
      <x/>
    </i>
    <i r="2" i="1">
      <x v="1"/>
    </i>
    <i r="2" i="1">
      <x v="2"/>
    </i>
    <i r="2" i="1">
      <x v="3"/>
    </i>
    <i t="grand">
      <x/>
    </i>
    <i t="grand" i="1">
      <x/>
    </i>
  </colItems>
  <pageFields count="1">
    <pageField fld="0" hier="-1"/>
  </pageFields>
  <dataFields count="2">
    <dataField name="Súčet z absolventov 2012/2013" fld="10" baseField="0" baseItem="1"/>
    <dataField name="Súčet z platiacich 2012/2013" fld="11" baseField="0" baseItem="1"/>
  </dataFields>
  <formats count="37">
    <format dxfId="88">
      <pivotArea field="5" type="button" dataOnly="0" labelOnly="1" outline="0" axis="axisCol" fieldPosition="0"/>
    </format>
    <format dxfId="87">
      <pivotArea field="-2" type="button" dataOnly="0" labelOnly="1" outline="0" axis="axisCol" fieldPosition="1"/>
    </format>
    <format dxfId="86">
      <pivotArea field="3" type="button" dataOnly="0" labelOnly="1" outline="0" axis="axisCol" fieldPosition="2"/>
    </format>
    <format dxfId="85">
      <pivotArea type="topRight" dataOnly="0" labelOnly="1" outline="0" fieldPosition="0"/>
    </format>
    <format dxfId="84">
      <pivotArea dataOnly="0" labelOnly="1" fieldPosition="0">
        <references count="1">
          <reference field="5" count="0"/>
        </references>
      </pivotArea>
    </format>
    <format dxfId="83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0"/>
          </reference>
        </references>
      </pivotArea>
    </format>
    <format dxfId="82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1"/>
          </reference>
        </references>
      </pivotArea>
    </format>
    <format dxfId="81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80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79">
      <pivotArea dataOnly="0" labelOnly="1" fieldPosition="0">
        <references count="3">
          <reference field="4294967294" count="1" selected="0">
            <x v="0"/>
          </reference>
          <reference field="3" count="0"/>
          <reference field="5" count="1" selected="0">
            <x v="0"/>
          </reference>
        </references>
      </pivotArea>
    </format>
    <format dxfId="78">
      <pivotArea dataOnly="0" labelOnly="1" fieldPosition="0">
        <references count="3">
          <reference field="4294967294" count="1" selected="0">
            <x v="1"/>
          </reference>
          <reference field="3" count="0"/>
          <reference field="5" count="1" selected="0">
            <x v="0"/>
          </reference>
        </references>
      </pivotArea>
    </format>
    <format dxfId="77">
      <pivotArea dataOnly="0" labelOnly="1" fieldPosition="0">
        <references count="3">
          <reference field="4294967294" count="1" selected="0">
            <x v="0"/>
          </reference>
          <reference field="3" count="0"/>
          <reference field="5" count="1" selected="0">
            <x v="1"/>
          </reference>
        </references>
      </pivotArea>
    </format>
    <format dxfId="76">
      <pivotArea dataOnly="0" labelOnly="1" fieldPosition="0">
        <references count="3">
          <reference field="4294967294" count="1" selected="0">
            <x v="1"/>
          </reference>
          <reference field="3" count="0"/>
          <reference field="5" count="1" selected="0">
            <x v="1"/>
          </reference>
        </references>
      </pivotArea>
    </format>
    <format dxfId="75">
      <pivotArea dataOnly="0" labelOnly="1" fieldPosition="0">
        <references count="1">
          <reference field="5" count="1">
            <x v="0"/>
          </reference>
        </references>
      </pivotArea>
    </format>
    <format dxfId="74">
      <pivotArea dataOnly="0" labelOnly="1" fieldPosition="0">
        <references count="1">
          <reference field="5" count="1">
            <x v="0"/>
          </reference>
        </references>
      </pivotArea>
    </format>
    <format dxfId="73">
      <pivotArea dataOnly="0" labelOnly="1" fieldPosition="0">
        <references count="1">
          <reference field="5" count="1">
            <x v="1"/>
          </reference>
        </references>
      </pivotArea>
    </format>
    <format dxfId="72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71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70">
      <pivotArea outline="0" collapsedLevelsAreSubtotals="1" fieldPosition="0">
        <references count="3">
          <reference field="4294967294" count="1" selected="0">
            <x v="0"/>
          </reference>
          <reference field="3" count="0" selected="0"/>
          <reference field="5" count="1" selected="0">
            <x v="0"/>
          </reference>
        </references>
      </pivotArea>
    </format>
    <format dxfId="69">
      <pivotArea dataOnly="0" labelOnly="1" outline="0" fieldPosition="0">
        <references count="1">
          <reference field="0" count="0"/>
        </references>
      </pivotArea>
    </format>
    <format dxfId="68">
      <pivotArea outline="0" collapsedLevelsAreSubtotals="1" fieldPosition="0">
        <references count="3">
          <reference field="4294967294" count="1" selected="0">
            <x v="0"/>
          </reference>
          <reference field="3" count="0" selected="0"/>
          <reference field="5" count="1" selected="0">
            <x v="1"/>
          </reference>
        </references>
      </pivotArea>
    </format>
    <format dxfId="67">
      <pivotArea type="origin" dataOnly="0" labelOnly="1" outline="0" fieldPosition="0"/>
    </format>
    <format dxfId="65">
      <pivotArea field="7" type="button" dataOnly="0" labelOnly="1" outline="0" axis="axisRow" fieldPosition="0"/>
    </format>
    <format dxfId="63">
      <pivotArea field="5" type="button" dataOnly="0" labelOnly="1" outline="0" axis="axisCol" fieldPosition="0"/>
    </format>
    <format dxfId="61">
      <pivotArea field="-2" type="button" dataOnly="0" labelOnly="1" outline="0" axis="axisCol" fieldPosition="1"/>
    </format>
    <format dxfId="59">
      <pivotArea field="3" type="button" dataOnly="0" labelOnly="1" outline="0" axis="axisCol" fieldPosition="2"/>
    </format>
    <format dxfId="57">
      <pivotArea type="topRight" dataOnly="0" labelOnly="1" outline="0" fieldPosition="0"/>
    </format>
    <format dxfId="55">
      <pivotArea dataOnly="0" labelOnly="1" fieldPosition="0">
        <references count="1">
          <reference field="5" count="0"/>
        </references>
      </pivotArea>
    </format>
    <format dxfId="50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48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46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0"/>
          </reference>
        </references>
      </pivotArea>
    </format>
    <format dxfId="44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1"/>
          </reference>
        </references>
      </pivotArea>
    </format>
    <format dxfId="42">
      <pivotArea dataOnly="0" labelOnly="1" fieldPosition="0">
        <references count="3">
          <reference field="4294967294" count="1" selected="0">
            <x v="0"/>
          </reference>
          <reference field="3" count="0"/>
          <reference field="5" count="1" selected="0">
            <x v="0"/>
          </reference>
        </references>
      </pivotArea>
    </format>
    <format dxfId="40">
      <pivotArea dataOnly="0" labelOnly="1" fieldPosition="0">
        <references count="3">
          <reference field="4294967294" count="1" selected="0">
            <x v="1"/>
          </reference>
          <reference field="3" count="0"/>
          <reference field="5" count="1" selected="0">
            <x v="0"/>
          </reference>
        </references>
      </pivotArea>
    </format>
    <format dxfId="38">
      <pivotArea dataOnly="0" labelOnly="1" fieldPosition="0">
        <references count="3">
          <reference field="4294967294" count="1" selected="0">
            <x v="0"/>
          </reference>
          <reference field="3" count="0"/>
          <reference field="5" count="1" selected="0">
            <x v="1"/>
          </reference>
        </references>
      </pivotArea>
    </format>
    <format dxfId="37">
      <pivotArea dataOnly="0" labelOnly="1" fieldPosition="0">
        <references count="3">
          <reference field="4294967294" count="1" selected="0">
            <x v="1"/>
          </reference>
          <reference field="3" count="0"/>
          <reference field="5" count="1" selected="0">
            <x v="1"/>
          </reference>
        </references>
      </pivotArea>
    </format>
    <format dxfId="0">
      <pivotArea field="5" grandCol="1" outline="0" collapsedLevelsAreSubtotals="1" axis="axisCol" fieldPosition="0">
        <references count="1">
          <reference field="4294967294" count="1" selected="0">
            <x v="0"/>
          </reference>
        </references>
      </pivotArea>
    </format>
  </formats>
  <pivotTableStyleInfo name="PivotStyleLight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T1753"/>
  <sheetViews>
    <sheetView tabSelected="1" workbookViewId="0">
      <selection activeCell="W19" sqref="W19"/>
    </sheetView>
  </sheetViews>
  <sheetFormatPr defaultRowHeight="12.75" x14ac:dyDescent="0.2"/>
  <cols>
    <col min="1" max="1" width="80" customWidth="1"/>
    <col min="2" max="2" width="10.140625" style="14" bestFit="1" customWidth="1"/>
    <col min="3" max="3" width="6" style="14" customWidth="1"/>
    <col min="4" max="5" width="5" style="14" customWidth="1"/>
    <col min="6" max="6" width="5" bestFit="1" customWidth="1"/>
    <col min="7" max="7" width="5" customWidth="1"/>
    <col min="8" max="9" width="4" customWidth="1"/>
    <col min="10" max="10" width="10.140625" style="16" bestFit="1" customWidth="1"/>
    <col min="11" max="11" width="5" style="16" customWidth="1"/>
    <col min="12" max="12" width="4" style="16" customWidth="1"/>
    <col min="13" max="13" width="3" style="16" bestFit="1" customWidth="1"/>
    <col min="14" max="14" width="5" bestFit="1" customWidth="1"/>
    <col min="15" max="15" width="5" customWidth="1"/>
    <col min="16" max="16" width="4" customWidth="1"/>
    <col min="17" max="17" width="3" bestFit="1" customWidth="1"/>
    <col min="18" max="18" width="8" bestFit="1" customWidth="1"/>
    <col min="19" max="19" width="6" bestFit="1" customWidth="1"/>
  </cols>
  <sheetData>
    <row r="2" spans="1:20" x14ac:dyDescent="0.2">
      <c r="A2" s="7" t="s">
        <v>1093</v>
      </c>
      <c r="B2" s="14" t="s">
        <v>1087</v>
      </c>
    </row>
    <row r="4" spans="1:20" ht="84" x14ac:dyDescent="0.2">
      <c r="A4" s="18"/>
      <c r="B4" s="19" t="s">
        <v>1097</v>
      </c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</row>
    <row r="5" spans="1:20" ht="102" x14ac:dyDescent="0.2">
      <c r="A5" s="18"/>
      <c r="B5" s="20" t="s">
        <v>3</v>
      </c>
      <c r="C5" s="20"/>
      <c r="D5" s="20"/>
      <c r="E5" s="20"/>
      <c r="F5" s="20"/>
      <c r="G5" s="20"/>
      <c r="H5" s="20"/>
      <c r="I5" s="20"/>
      <c r="J5" s="20" t="s">
        <v>7</v>
      </c>
      <c r="K5" s="20"/>
      <c r="L5" s="20"/>
      <c r="M5" s="20"/>
      <c r="N5" s="20"/>
      <c r="O5" s="20"/>
      <c r="P5" s="20"/>
      <c r="Q5" s="20"/>
      <c r="R5" s="21" t="s">
        <v>1098</v>
      </c>
      <c r="S5" s="21" t="s">
        <v>1099</v>
      </c>
      <c r="T5" s="13" t="s">
        <v>1100</v>
      </c>
    </row>
    <row r="6" spans="1:20" ht="151.5" x14ac:dyDescent="0.2">
      <c r="A6" s="18"/>
      <c r="B6" s="19" t="s">
        <v>1088</v>
      </c>
      <c r="C6" s="19"/>
      <c r="D6" s="19"/>
      <c r="E6" s="19"/>
      <c r="F6" s="19" t="s">
        <v>1089</v>
      </c>
      <c r="G6" s="19"/>
      <c r="H6" s="19"/>
      <c r="I6" s="19"/>
      <c r="J6" s="19" t="s">
        <v>1088</v>
      </c>
      <c r="K6" s="19"/>
      <c r="L6" s="19"/>
      <c r="M6" s="19"/>
      <c r="N6" s="19" t="s">
        <v>1089</v>
      </c>
      <c r="O6" s="19"/>
      <c r="P6" s="19"/>
      <c r="Q6" s="19"/>
      <c r="R6" s="21"/>
      <c r="S6" s="21"/>
    </row>
    <row r="7" spans="1:20" x14ac:dyDescent="0.2">
      <c r="A7" s="18" t="s">
        <v>1090</v>
      </c>
      <c r="B7" s="20">
        <v>1</v>
      </c>
      <c r="C7" s="20">
        <v>2</v>
      </c>
      <c r="D7" s="20">
        <v>3</v>
      </c>
      <c r="E7" s="20">
        <v>12</v>
      </c>
      <c r="F7" s="20">
        <v>1</v>
      </c>
      <c r="G7" s="20">
        <v>2</v>
      </c>
      <c r="H7" s="20">
        <v>3</v>
      </c>
      <c r="I7" s="20">
        <v>12</v>
      </c>
      <c r="J7" s="20">
        <v>1</v>
      </c>
      <c r="K7" s="20">
        <v>2</v>
      </c>
      <c r="L7" s="20">
        <v>3</v>
      </c>
      <c r="M7" s="20">
        <v>12</v>
      </c>
      <c r="N7" s="20">
        <v>1</v>
      </c>
      <c r="O7" s="20">
        <v>2</v>
      </c>
      <c r="P7" s="20">
        <v>3</v>
      </c>
      <c r="Q7" s="20">
        <v>12</v>
      </c>
      <c r="R7" s="21"/>
      <c r="S7" s="21"/>
      <c r="T7" s="13" t="s">
        <v>1080</v>
      </c>
    </row>
    <row r="8" spans="1:20" x14ac:dyDescent="0.2">
      <c r="A8" s="9" t="s">
        <v>6</v>
      </c>
      <c r="B8" s="15">
        <v>2890</v>
      </c>
      <c r="C8" s="15">
        <v>2468</v>
      </c>
      <c r="D8" s="15">
        <v>348</v>
      </c>
      <c r="E8" s="15">
        <v>897</v>
      </c>
      <c r="F8" s="8">
        <v>608</v>
      </c>
      <c r="G8" s="8">
        <v>250</v>
      </c>
      <c r="H8" s="8">
        <v>79</v>
      </c>
      <c r="I8" s="8">
        <v>196</v>
      </c>
      <c r="J8" s="17">
        <v>574</v>
      </c>
      <c r="K8" s="17">
        <v>616</v>
      </c>
      <c r="L8" s="17">
        <v>156</v>
      </c>
      <c r="M8" s="17">
        <v>22</v>
      </c>
      <c r="N8" s="8">
        <v>497</v>
      </c>
      <c r="O8" s="8">
        <v>562</v>
      </c>
      <c r="P8" s="8">
        <v>56</v>
      </c>
      <c r="Q8" s="8">
        <v>11</v>
      </c>
      <c r="R8" s="15">
        <v>7971</v>
      </c>
      <c r="S8" s="8">
        <v>2259</v>
      </c>
    </row>
    <row r="9" spans="1:20" x14ac:dyDescent="0.2">
      <c r="A9" s="10" t="s">
        <v>106</v>
      </c>
      <c r="B9" s="15">
        <v>11</v>
      </c>
      <c r="C9" s="15">
        <v>5</v>
      </c>
      <c r="D9" s="15">
        <v>0</v>
      </c>
      <c r="E9" s="15">
        <v>10</v>
      </c>
      <c r="F9" s="8">
        <v>5</v>
      </c>
      <c r="G9" s="8">
        <v>0</v>
      </c>
      <c r="H9" s="8">
        <v>0</v>
      </c>
      <c r="I9" s="8">
        <v>0</v>
      </c>
      <c r="J9" s="17">
        <v>4</v>
      </c>
      <c r="K9" s="17">
        <v>10</v>
      </c>
      <c r="L9" s="17">
        <v>1</v>
      </c>
      <c r="M9" s="17">
        <v>0</v>
      </c>
      <c r="N9" s="8">
        <v>1</v>
      </c>
      <c r="O9" s="8">
        <v>10</v>
      </c>
      <c r="P9" s="8">
        <v>0</v>
      </c>
      <c r="Q9" s="8">
        <v>0</v>
      </c>
      <c r="R9" s="15">
        <v>41</v>
      </c>
      <c r="S9" s="8">
        <v>16</v>
      </c>
    </row>
    <row r="10" spans="1:20" x14ac:dyDescent="0.2">
      <c r="A10" s="11" t="s">
        <v>1094</v>
      </c>
      <c r="B10" s="15">
        <v>2</v>
      </c>
      <c r="C10" s="15">
        <v>1</v>
      </c>
      <c r="D10" s="15">
        <v>0</v>
      </c>
      <c r="E10" s="15">
        <v>0</v>
      </c>
      <c r="F10" s="8">
        <v>1</v>
      </c>
      <c r="G10" s="8">
        <v>0</v>
      </c>
      <c r="H10" s="8">
        <v>0</v>
      </c>
      <c r="I10" s="8">
        <v>0</v>
      </c>
      <c r="J10" s="17">
        <v>0</v>
      </c>
      <c r="K10" s="17">
        <v>0</v>
      </c>
      <c r="L10" s="17">
        <v>0</v>
      </c>
      <c r="M10" s="17">
        <v>0</v>
      </c>
      <c r="N10" s="8">
        <v>0</v>
      </c>
      <c r="O10" s="8">
        <v>0</v>
      </c>
      <c r="P10" s="8">
        <v>0</v>
      </c>
      <c r="Q10" s="8">
        <v>0</v>
      </c>
      <c r="R10" s="15">
        <v>3</v>
      </c>
      <c r="S10" s="8">
        <v>1</v>
      </c>
    </row>
    <row r="11" spans="1:20" x14ac:dyDescent="0.2">
      <c r="A11" s="12" t="s">
        <v>105</v>
      </c>
      <c r="B11" s="15">
        <v>2</v>
      </c>
      <c r="C11" s="15">
        <v>1</v>
      </c>
      <c r="D11" s="15">
        <v>0</v>
      </c>
      <c r="E11" s="15">
        <v>0</v>
      </c>
      <c r="F11" s="8">
        <v>1</v>
      </c>
      <c r="G11" s="8">
        <v>0</v>
      </c>
      <c r="H11" s="8">
        <v>0</v>
      </c>
      <c r="I11" s="8">
        <v>0</v>
      </c>
      <c r="J11" s="17">
        <v>0</v>
      </c>
      <c r="K11" s="17">
        <v>0</v>
      </c>
      <c r="L11" s="17">
        <v>0</v>
      </c>
      <c r="M11" s="17">
        <v>0</v>
      </c>
      <c r="N11" s="8">
        <v>0</v>
      </c>
      <c r="O11" s="8">
        <v>0</v>
      </c>
      <c r="P11" s="8">
        <v>0</v>
      </c>
      <c r="Q11" s="8">
        <v>0</v>
      </c>
      <c r="R11" s="15">
        <v>3</v>
      </c>
      <c r="S11" s="8">
        <v>1</v>
      </c>
    </row>
    <row r="12" spans="1:20" x14ac:dyDescent="0.2">
      <c r="A12" s="11" t="s">
        <v>1096</v>
      </c>
      <c r="B12" s="15">
        <v>9</v>
      </c>
      <c r="C12" s="15">
        <v>4</v>
      </c>
      <c r="D12" s="15">
        <v>0</v>
      </c>
      <c r="E12" s="15">
        <v>10</v>
      </c>
      <c r="F12" s="8">
        <v>4</v>
      </c>
      <c r="G12" s="8">
        <v>0</v>
      </c>
      <c r="H12" s="8">
        <v>0</v>
      </c>
      <c r="I12" s="8">
        <v>0</v>
      </c>
      <c r="J12" s="17">
        <v>4</v>
      </c>
      <c r="K12" s="17">
        <v>10</v>
      </c>
      <c r="L12" s="17">
        <v>1</v>
      </c>
      <c r="M12" s="17">
        <v>0</v>
      </c>
      <c r="N12" s="8">
        <v>1</v>
      </c>
      <c r="O12" s="8">
        <v>10</v>
      </c>
      <c r="P12" s="8">
        <v>0</v>
      </c>
      <c r="Q12" s="8">
        <v>0</v>
      </c>
      <c r="R12" s="15">
        <v>38</v>
      </c>
      <c r="S12" s="8">
        <v>15</v>
      </c>
    </row>
    <row r="13" spans="1:20" x14ac:dyDescent="0.2">
      <c r="A13" s="12" t="s">
        <v>138</v>
      </c>
      <c r="B13" s="15">
        <v>0</v>
      </c>
      <c r="C13" s="15">
        <v>0</v>
      </c>
      <c r="D13" s="15">
        <v>0</v>
      </c>
      <c r="E13" s="15">
        <v>10</v>
      </c>
      <c r="F13" s="8">
        <v>0</v>
      </c>
      <c r="G13" s="8">
        <v>0</v>
      </c>
      <c r="H13" s="8">
        <v>0</v>
      </c>
      <c r="I13" s="8">
        <v>0</v>
      </c>
      <c r="J13" s="17">
        <v>0</v>
      </c>
      <c r="K13" s="17">
        <v>0</v>
      </c>
      <c r="L13" s="17">
        <v>1</v>
      </c>
      <c r="M13" s="17">
        <v>0</v>
      </c>
      <c r="N13" s="8">
        <v>0</v>
      </c>
      <c r="O13" s="8">
        <v>0</v>
      </c>
      <c r="P13" s="8">
        <v>0</v>
      </c>
      <c r="Q13" s="8">
        <v>0</v>
      </c>
      <c r="R13" s="15">
        <v>11</v>
      </c>
      <c r="S13" s="8">
        <v>0</v>
      </c>
    </row>
    <row r="14" spans="1:20" x14ac:dyDescent="0.2">
      <c r="A14" s="12" t="s">
        <v>191</v>
      </c>
      <c r="B14" s="15">
        <v>0</v>
      </c>
      <c r="C14" s="15">
        <v>4</v>
      </c>
      <c r="D14" s="15">
        <v>0</v>
      </c>
      <c r="E14" s="15">
        <v>0</v>
      </c>
      <c r="F14" s="8">
        <v>0</v>
      </c>
      <c r="G14" s="8">
        <v>0</v>
      </c>
      <c r="H14" s="8">
        <v>0</v>
      </c>
      <c r="I14" s="8">
        <v>0</v>
      </c>
      <c r="J14" s="17">
        <v>0</v>
      </c>
      <c r="K14" s="17">
        <v>10</v>
      </c>
      <c r="L14" s="17">
        <v>0</v>
      </c>
      <c r="M14" s="17">
        <v>0</v>
      </c>
      <c r="N14" s="8">
        <v>0</v>
      </c>
      <c r="O14" s="8">
        <v>10</v>
      </c>
      <c r="P14" s="8">
        <v>0</v>
      </c>
      <c r="Q14" s="8">
        <v>0</v>
      </c>
      <c r="R14" s="15">
        <v>14</v>
      </c>
      <c r="S14" s="8">
        <v>10</v>
      </c>
    </row>
    <row r="15" spans="1:20" x14ac:dyDescent="0.2">
      <c r="A15" s="12" t="s">
        <v>107</v>
      </c>
      <c r="B15" s="15">
        <v>9</v>
      </c>
      <c r="C15" s="15">
        <v>0</v>
      </c>
      <c r="D15" s="15">
        <v>0</v>
      </c>
      <c r="E15" s="15">
        <v>0</v>
      </c>
      <c r="F15" s="8">
        <v>4</v>
      </c>
      <c r="G15" s="8">
        <v>0</v>
      </c>
      <c r="H15" s="8">
        <v>0</v>
      </c>
      <c r="I15" s="8">
        <v>0</v>
      </c>
      <c r="J15" s="17">
        <v>4</v>
      </c>
      <c r="K15" s="17">
        <v>0</v>
      </c>
      <c r="L15" s="17">
        <v>0</v>
      </c>
      <c r="M15" s="17">
        <v>0</v>
      </c>
      <c r="N15" s="8">
        <v>1</v>
      </c>
      <c r="O15" s="8">
        <v>0</v>
      </c>
      <c r="P15" s="8">
        <v>0</v>
      </c>
      <c r="Q15" s="8">
        <v>0</v>
      </c>
      <c r="R15" s="15">
        <v>13</v>
      </c>
      <c r="S15" s="8">
        <v>5</v>
      </c>
    </row>
    <row r="16" spans="1:20" x14ac:dyDescent="0.2">
      <c r="A16" s="10" t="s">
        <v>70</v>
      </c>
      <c r="B16" s="15">
        <v>279</v>
      </c>
      <c r="C16" s="15">
        <v>293</v>
      </c>
      <c r="D16" s="15">
        <v>8</v>
      </c>
      <c r="E16" s="15">
        <v>0</v>
      </c>
      <c r="F16" s="8">
        <v>28</v>
      </c>
      <c r="G16" s="8">
        <v>11</v>
      </c>
      <c r="H16" s="8">
        <v>0</v>
      </c>
      <c r="I16" s="8">
        <v>0</v>
      </c>
      <c r="J16" s="17">
        <v>300</v>
      </c>
      <c r="K16" s="17">
        <v>298</v>
      </c>
      <c r="L16" s="17">
        <v>30</v>
      </c>
      <c r="M16" s="17">
        <v>0</v>
      </c>
      <c r="N16" s="8">
        <v>297</v>
      </c>
      <c r="O16" s="8">
        <v>295</v>
      </c>
      <c r="P16" s="8">
        <v>0</v>
      </c>
      <c r="Q16" s="8">
        <v>0</v>
      </c>
      <c r="R16" s="15">
        <v>1208</v>
      </c>
      <c r="S16" s="8">
        <v>631</v>
      </c>
    </row>
    <row r="17" spans="1:19" x14ac:dyDescent="0.2">
      <c r="A17" s="11" t="s">
        <v>1096</v>
      </c>
      <c r="B17" s="15">
        <v>279</v>
      </c>
      <c r="C17" s="15">
        <v>293</v>
      </c>
      <c r="D17" s="15">
        <v>8</v>
      </c>
      <c r="E17" s="15">
        <v>0</v>
      </c>
      <c r="F17" s="8">
        <v>28</v>
      </c>
      <c r="G17" s="8">
        <v>11</v>
      </c>
      <c r="H17" s="8">
        <v>0</v>
      </c>
      <c r="I17" s="8">
        <v>0</v>
      </c>
      <c r="J17" s="17">
        <v>300</v>
      </c>
      <c r="K17" s="17">
        <v>298</v>
      </c>
      <c r="L17" s="17">
        <v>30</v>
      </c>
      <c r="M17" s="17">
        <v>0</v>
      </c>
      <c r="N17" s="8">
        <v>297</v>
      </c>
      <c r="O17" s="8">
        <v>295</v>
      </c>
      <c r="P17" s="8">
        <v>0</v>
      </c>
      <c r="Q17" s="8">
        <v>0</v>
      </c>
      <c r="R17" s="15">
        <v>1208</v>
      </c>
      <c r="S17" s="8">
        <v>631</v>
      </c>
    </row>
    <row r="18" spans="1:19" x14ac:dyDescent="0.2">
      <c r="A18" s="12" t="s">
        <v>210</v>
      </c>
      <c r="B18" s="15">
        <v>26</v>
      </c>
      <c r="C18" s="15">
        <v>0</v>
      </c>
      <c r="D18" s="15">
        <v>0</v>
      </c>
      <c r="E18" s="15">
        <v>0</v>
      </c>
      <c r="F18" s="8">
        <v>3</v>
      </c>
      <c r="G18" s="8">
        <v>0</v>
      </c>
      <c r="H18" s="8">
        <v>0</v>
      </c>
      <c r="I18" s="8">
        <v>0</v>
      </c>
      <c r="J18" s="17">
        <v>10</v>
      </c>
      <c r="K18" s="17">
        <v>0</v>
      </c>
      <c r="L18" s="17">
        <v>0</v>
      </c>
      <c r="M18" s="17">
        <v>0</v>
      </c>
      <c r="N18" s="8">
        <v>10</v>
      </c>
      <c r="O18" s="8">
        <v>0</v>
      </c>
      <c r="P18" s="8">
        <v>0</v>
      </c>
      <c r="Q18" s="8">
        <v>0</v>
      </c>
      <c r="R18" s="15">
        <v>36</v>
      </c>
      <c r="S18" s="8">
        <v>13</v>
      </c>
    </row>
    <row r="19" spans="1:19" x14ac:dyDescent="0.2">
      <c r="A19" s="12" t="s">
        <v>69</v>
      </c>
      <c r="B19" s="15">
        <v>182</v>
      </c>
      <c r="C19" s="15">
        <v>273</v>
      </c>
      <c r="D19" s="15">
        <v>2</v>
      </c>
      <c r="E19" s="15">
        <v>0</v>
      </c>
      <c r="F19" s="8">
        <v>19</v>
      </c>
      <c r="G19" s="8">
        <v>10</v>
      </c>
      <c r="H19" s="8">
        <v>0</v>
      </c>
      <c r="I19" s="8">
        <v>0</v>
      </c>
      <c r="J19" s="17">
        <v>290</v>
      </c>
      <c r="K19" s="17">
        <v>298</v>
      </c>
      <c r="L19" s="17">
        <v>4</v>
      </c>
      <c r="M19" s="17">
        <v>0</v>
      </c>
      <c r="N19" s="8">
        <v>287</v>
      </c>
      <c r="O19" s="8">
        <v>295</v>
      </c>
      <c r="P19" s="8">
        <v>0</v>
      </c>
      <c r="Q19" s="8">
        <v>0</v>
      </c>
      <c r="R19" s="15">
        <v>1049</v>
      </c>
      <c r="S19" s="8">
        <v>611</v>
      </c>
    </row>
    <row r="20" spans="1:19" x14ac:dyDescent="0.2">
      <c r="A20" s="12" t="s">
        <v>236</v>
      </c>
      <c r="B20" s="15">
        <v>71</v>
      </c>
      <c r="C20" s="15">
        <v>20</v>
      </c>
      <c r="D20" s="15">
        <v>0</v>
      </c>
      <c r="E20" s="15">
        <v>0</v>
      </c>
      <c r="F20" s="8">
        <v>6</v>
      </c>
      <c r="G20" s="8">
        <v>1</v>
      </c>
      <c r="H20" s="8">
        <v>0</v>
      </c>
      <c r="I20" s="8">
        <v>0</v>
      </c>
      <c r="J20" s="17">
        <v>0</v>
      </c>
      <c r="K20" s="17">
        <v>0</v>
      </c>
      <c r="L20" s="17">
        <v>0</v>
      </c>
      <c r="M20" s="17">
        <v>0</v>
      </c>
      <c r="N20" s="8">
        <v>0</v>
      </c>
      <c r="O20" s="8">
        <v>0</v>
      </c>
      <c r="P20" s="8">
        <v>0</v>
      </c>
      <c r="Q20" s="8">
        <v>0</v>
      </c>
      <c r="R20" s="15">
        <v>91</v>
      </c>
      <c r="S20" s="8">
        <v>7</v>
      </c>
    </row>
    <row r="21" spans="1:19" x14ac:dyDescent="0.2">
      <c r="A21" s="12" t="s">
        <v>217</v>
      </c>
      <c r="B21" s="15">
        <v>0</v>
      </c>
      <c r="C21" s="15">
        <v>0</v>
      </c>
      <c r="D21" s="15">
        <v>6</v>
      </c>
      <c r="E21" s="15">
        <v>0</v>
      </c>
      <c r="F21" s="8">
        <v>0</v>
      </c>
      <c r="G21" s="8">
        <v>0</v>
      </c>
      <c r="H21" s="8">
        <v>0</v>
      </c>
      <c r="I21" s="8">
        <v>0</v>
      </c>
      <c r="J21" s="17">
        <v>0</v>
      </c>
      <c r="K21" s="17">
        <v>0</v>
      </c>
      <c r="L21" s="17">
        <v>26</v>
      </c>
      <c r="M21" s="17">
        <v>0</v>
      </c>
      <c r="N21" s="8">
        <v>0</v>
      </c>
      <c r="O21" s="8">
        <v>0</v>
      </c>
      <c r="P21" s="8">
        <v>0</v>
      </c>
      <c r="Q21" s="8">
        <v>0</v>
      </c>
      <c r="R21" s="15">
        <v>32</v>
      </c>
      <c r="S21" s="8">
        <v>0</v>
      </c>
    </row>
    <row r="22" spans="1:19" x14ac:dyDescent="0.2">
      <c r="A22" s="10" t="s">
        <v>45</v>
      </c>
      <c r="B22" s="15">
        <v>250</v>
      </c>
      <c r="C22" s="15">
        <v>243</v>
      </c>
      <c r="D22" s="15">
        <v>60</v>
      </c>
      <c r="E22" s="15">
        <v>0</v>
      </c>
      <c r="F22" s="8">
        <v>43</v>
      </c>
      <c r="G22" s="8">
        <v>45</v>
      </c>
      <c r="H22" s="8">
        <v>29</v>
      </c>
      <c r="I22" s="8">
        <v>0</v>
      </c>
      <c r="J22" s="17">
        <v>0</v>
      </c>
      <c r="K22" s="17">
        <v>0</v>
      </c>
      <c r="L22" s="17">
        <v>6</v>
      </c>
      <c r="M22" s="17">
        <v>0</v>
      </c>
      <c r="N22" s="8">
        <v>0</v>
      </c>
      <c r="O22" s="8">
        <v>0</v>
      </c>
      <c r="P22" s="8">
        <v>4</v>
      </c>
      <c r="Q22" s="8">
        <v>0</v>
      </c>
      <c r="R22" s="15">
        <v>559</v>
      </c>
      <c r="S22" s="8">
        <v>121</v>
      </c>
    </row>
    <row r="23" spans="1:19" x14ac:dyDescent="0.2">
      <c r="A23" s="11" t="s">
        <v>1094</v>
      </c>
      <c r="B23" s="15">
        <v>26</v>
      </c>
      <c r="C23" s="15">
        <v>37</v>
      </c>
      <c r="D23" s="15">
        <v>0</v>
      </c>
      <c r="E23" s="15">
        <v>0</v>
      </c>
      <c r="F23" s="8">
        <v>4</v>
      </c>
      <c r="G23" s="8">
        <v>3</v>
      </c>
      <c r="H23" s="8">
        <v>0</v>
      </c>
      <c r="I23" s="8">
        <v>0</v>
      </c>
      <c r="J23" s="17">
        <v>0</v>
      </c>
      <c r="K23" s="17">
        <v>0</v>
      </c>
      <c r="L23" s="17">
        <v>0</v>
      </c>
      <c r="M23" s="17">
        <v>0</v>
      </c>
      <c r="N23" s="8">
        <v>0</v>
      </c>
      <c r="O23" s="8">
        <v>0</v>
      </c>
      <c r="P23" s="8">
        <v>0</v>
      </c>
      <c r="Q23" s="8">
        <v>0</v>
      </c>
      <c r="R23" s="15">
        <v>63</v>
      </c>
      <c r="S23" s="8">
        <v>7</v>
      </c>
    </row>
    <row r="24" spans="1:19" x14ac:dyDescent="0.2">
      <c r="A24" s="12" t="s">
        <v>122</v>
      </c>
      <c r="B24" s="15">
        <v>0</v>
      </c>
      <c r="C24" s="15">
        <v>3</v>
      </c>
      <c r="D24" s="15">
        <v>0</v>
      </c>
      <c r="E24" s="15">
        <v>0</v>
      </c>
      <c r="F24" s="8">
        <v>0</v>
      </c>
      <c r="G24" s="8">
        <v>0</v>
      </c>
      <c r="H24" s="8">
        <v>0</v>
      </c>
      <c r="I24" s="8">
        <v>0</v>
      </c>
      <c r="J24" s="17">
        <v>0</v>
      </c>
      <c r="K24" s="17">
        <v>0</v>
      </c>
      <c r="L24" s="17">
        <v>0</v>
      </c>
      <c r="M24" s="17">
        <v>0</v>
      </c>
      <c r="N24" s="8">
        <v>0</v>
      </c>
      <c r="O24" s="8">
        <v>0</v>
      </c>
      <c r="P24" s="8">
        <v>0</v>
      </c>
      <c r="Q24" s="8">
        <v>0</v>
      </c>
      <c r="R24" s="15">
        <v>3</v>
      </c>
      <c r="S24" s="8">
        <v>0</v>
      </c>
    </row>
    <row r="25" spans="1:19" x14ac:dyDescent="0.2">
      <c r="A25" s="12" t="s">
        <v>91</v>
      </c>
      <c r="B25" s="15">
        <v>3</v>
      </c>
      <c r="C25" s="15">
        <v>4</v>
      </c>
      <c r="D25" s="15">
        <v>0</v>
      </c>
      <c r="E25" s="15">
        <v>0</v>
      </c>
      <c r="F25" s="8">
        <v>0</v>
      </c>
      <c r="G25" s="8">
        <v>0</v>
      </c>
      <c r="H25" s="8">
        <v>0</v>
      </c>
      <c r="I25" s="8">
        <v>0</v>
      </c>
      <c r="J25" s="17">
        <v>0</v>
      </c>
      <c r="K25" s="17">
        <v>0</v>
      </c>
      <c r="L25" s="17">
        <v>0</v>
      </c>
      <c r="M25" s="17">
        <v>0</v>
      </c>
      <c r="N25" s="8">
        <v>0</v>
      </c>
      <c r="O25" s="8">
        <v>0</v>
      </c>
      <c r="P25" s="8">
        <v>0</v>
      </c>
      <c r="Q25" s="8">
        <v>0</v>
      </c>
      <c r="R25" s="15">
        <v>7</v>
      </c>
      <c r="S25" s="8">
        <v>0</v>
      </c>
    </row>
    <row r="26" spans="1:19" x14ac:dyDescent="0.2">
      <c r="A26" s="12" t="s">
        <v>114</v>
      </c>
      <c r="B26" s="15">
        <v>5</v>
      </c>
      <c r="C26" s="15">
        <v>7</v>
      </c>
      <c r="D26" s="15">
        <v>0</v>
      </c>
      <c r="E26" s="15">
        <v>0</v>
      </c>
      <c r="F26" s="8">
        <v>1</v>
      </c>
      <c r="G26" s="8">
        <v>1</v>
      </c>
      <c r="H26" s="8">
        <v>0</v>
      </c>
      <c r="I26" s="8">
        <v>0</v>
      </c>
      <c r="J26" s="17">
        <v>0</v>
      </c>
      <c r="K26" s="17">
        <v>0</v>
      </c>
      <c r="L26" s="17">
        <v>0</v>
      </c>
      <c r="M26" s="17">
        <v>0</v>
      </c>
      <c r="N26" s="8">
        <v>0</v>
      </c>
      <c r="O26" s="8">
        <v>0</v>
      </c>
      <c r="P26" s="8">
        <v>0</v>
      </c>
      <c r="Q26" s="8">
        <v>0</v>
      </c>
      <c r="R26" s="15">
        <v>12</v>
      </c>
      <c r="S26" s="8">
        <v>2</v>
      </c>
    </row>
    <row r="27" spans="1:19" x14ac:dyDescent="0.2">
      <c r="A27" s="12" t="s">
        <v>161</v>
      </c>
      <c r="B27" s="15">
        <v>18</v>
      </c>
      <c r="C27" s="15">
        <v>23</v>
      </c>
      <c r="D27" s="15">
        <v>0</v>
      </c>
      <c r="E27" s="15">
        <v>0</v>
      </c>
      <c r="F27" s="8">
        <v>3</v>
      </c>
      <c r="G27" s="8">
        <v>2</v>
      </c>
      <c r="H27" s="8">
        <v>0</v>
      </c>
      <c r="I27" s="8">
        <v>0</v>
      </c>
      <c r="J27" s="17">
        <v>0</v>
      </c>
      <c r="K27" s="17">
        <v>0</v>
      </c>
      <c r="L27" s="17">
        <v>0</v>
      </c>
      <c r="M27" s="17">
        <v>0</v>
      </c>
      <c r="N27" s="8">
        <v>0</v>
      </c>
      <c r="O27" s="8">
        <v>0</v>
      </c>
      <c r="P27" s="8">
        <v>0</v>
      </c>
      <c r="Q27" s="8">
        <v>0</v>
      </c>
      <c r="R27" s="15">
        <v>41</v>
      </c>
      <c r="S27" s="8">
        <v>5</v>
      </c>
    </row>
    <row r="28" spans="1:19" x14ac:dyDescent="0.2">
      <c r="A28" s="11" t="s">
        <v>1096</v>
      </c>
      <c r="B28" s="15">
        <v>224</v>
      </c>
      <c r="C28" s="15">
        <v>206</v>
      </c>
      <c r="D28" s="15">
        <v>60</v>
      </c>
      <c r="E28" s="15">
        <v>0</v>
      </c>
      <c r="F28" s="8">
        <v>39</v>
      </c>
      <c r="G28" s="8">
        <v>42</v>
      </c>
      <c r="H28" s="8">
        <v>29</v>
      </c>
      <c r="I28" s="8">
        <v>0</v>
      </c>
      <c r="J28" s="17">
        <v>0</v>
      </c>
      <c r="K28" s="17">
        <v>0</v>
      </c>
      <c r="L28" s="17">
        <v>6</v>
      </c>
      <c r="M28" s="17">
        <v>0</v>
      </c>
      <c r="N28" s="8">
        <v>0</v>
      </c>
      <c r="O28" s="8">
        <v>0</v>
      </c>
      <c r="P28" s="8">
        <v>4</v>
      </c>
      <c r="Q28" s="8">
        <v>0</v>
      </c>
      <c r="R28" s="15">
        <v>496</v>
      </c>
      <c r="S28" s="8">
        <v>114</v>
      </c>
    </row>
    <row r="29" spans="1:19" x14ac:dyDescent="0.2">
      <c r="A29" s="12" t="s">
        <v>225</v>
      </c>
      <c r="B29" s="15">
        <v>65</v>
      </c>
      <c r="C29" s="15">
        <v>32</v>
      </c>
      <c r="D29" s="15">
        <v>0</v>
      </c>
      <c r="E29" s="15">
        <v>0</v>
      </c>
      <c r="F29" s="8">
        <v>18</v>
      </c>
      <c r="G29" s="8">
        <v>21</v>
      </c>
      <c r="H29" s="8">
        <v>0</v>
      </c>
      <c r="I29" s="8">
        <v>0</v>
      </c>
      <c r="J29" s="17">
        <v>0</v>
      </c>
      <c r="K29" s="17">
        <v>0</v>
      </c>
      <c r="L29" s="17">
        <v>0</v>
      </c>
      <c r="M29" s="17">
        <v>0</v>
      </c>
      <c r="N29" s="8">
        <v>0</v>
      </c>
      <c r="O29" s="8">
        <v>0</v>
      </c>
      <c r="P29" s="8">
        <v>0</v>
      </c>
      <c r="Q29" s="8">
        <v>0</v>
      </c>
      <c r="R29" s="15">
        <v>97</v>
      </c>
      <c r="S29" s="8">
        <v>39</v>
      </c>
    </row>
    <row r="30" spans="1:19" x14ac:dyDescent="0.2">
      <c r="A30" s="12" t="s">
        <v>75</v>
      </c>
      <c r="B30" s="15">
        <v>0</v>
      </c>
      <c r="C30" s="15">
        <v>0</v>
      </c>
      <c r="D30" s="15">
        <v>7</v>
      </c>
      <c r="E30" s="15">
        <v>0</v>
      </c>
      <c r="F30" s="8">
        <v>0</v>
      </c>
      <c r="G30" s="8">
        <v>0</v>
      </c>
      <c r="H30" s="8">
        <v>2</v>
      </c>
      <c r="I30" s="8">
        <v>0</v>
      </c>
      <c r="J30" s="17">
        <v>0</v>
      </c>
      <c r="K30" s="17">
        <v>0</v>
      </c>
      <c r="L30" s="17">
        <v>3</v>
      </c>
      <c r="M30" s="17">
        <v>0</v>
      </c>
      <c r="N30" s="8">
        <v>0</v>
      </c>
      <c r="O30" s="8">
        <v>0</v>
      </c>
      <c r="P30" s="8">
        <v>1</v>
      </c>
      <c r="Q30" s="8">
        <v>0</v>
      </c>
      <c r="R30" s="15">
        <v>10</v>
      </c>
      <c r="S30" s="8">
        <v>3</v>
      </c>
    </row>
    <row r="31" spans="1:19" x14ac:dyDescent="0.2">
      <c r="A31" s="12" t="s">
        <v>158</v>
      </c>
      <c r="B31" s="15">
        <v>0</v>
      </c>
      <c r="C31" s="15">
        <v>2</v>
      </c>
      <c r="D31" s="15">
        <v>3</v>
      </c>
      <c r="E31" s="15">
        <v>0</v>
      </c>
      <c r="F31" s="8">
        <v>0</v>
      </c>
      <c r="G31" s="8">
        <v>0</v>
      </c>
      <c r="H31" s="8">
        <v>2</v>
      </c>
      <c r="I31" s="8">
        <v>0</v>
      </c>
      <c r="J31" s="17">
        <v>0</v>
      </c>
      <c r="K31" s="17">
        <v>0</v>
      </c>
      <c r="L31" s="17">
        <v>0</v>
      </c>
      <c r="M31" s="17">
        <v>0</v>
      </c>
      <c r="N31" s="8">
        <v>0</v>
      </c>
      <c r="O31" s="8">
        <v>0</v>
      </c>
      <c r="P31" s="8">
        <v>0</v>
      </c>
      <c r="Q31" s="8">
        <v>0</v>
      </c>
      <c r="R31" s="15">
        <v>5</v>
      </c>
      <c r="S31" s="8">
        <v>2</v>
      </c>
    </row>
    <row r="32" spans="1:19" x14ac:dyDescent="0.2">
      <c r="A32" s="12" t="s">
        <v>278</v>
      </c>
      <c r="B32" s="15">
        <v>0</v>
      </c>
      <c r="C32" s="15">
        <v>0</v>
      </c>
      <c r="D32" s="15">
        <v>5</v>
      </c>
      <c r="E32" s="15">
        <v>0</v>
      </c>
      <c r="F32" s="8">
        <v>0</v>
      </c>
      <c r="G32" s="8">
        <v>0</v>
      </c>
      <c r="H32" s="8">
        <v>1</v>
      </c>
      <c r="I32" s="8">
        <v>0</v>
      </c>
      <c r="J32" s="17">
        <v>0</v>
      </c>
      <c r="K32" s="17">
        <v>0</v>
      </c>
      <c r="L32" s="17">
        <v>0</v>
      </c>
      <c r="M32" s="17">
        <v>0</v>
      </c>
      <c r="N32" s="8">
        <v>0</v>
      </c>
      <c r="O32" s="8">
        <v>0</v>
      </c>
      <c r="P32" s="8">
        <v>0</v>
      </c>
      <c r="Q32" s="8">
        <v>0</v>
      </c>
      <c r="R32" s="15">
        <v>5</v>
      </c>
      <c r="S32" s="8">
        <v>1</v>
      </c>
    </row>
    <row r="33" spans="1:19" x14ac:dyDescent="0.2">
      <c r="A33" s="12" t="s">
        <v>100</v>
      </c>
      <c r="B33" s="15">
        <v>8</v>
      </c>
      <c r="C33" s="15">
        <v>14</v>
      </c>
      <c r="D33" s="15">
        <v>0</v>
      </c>
      <c r="E33" s="15">
        <v>0</v>
      </c>
      <c r="F33" s="8">
        <v>0</v>
      </c>
      <c r="G33" s="8">
        <v>0</v>
      </c>
      <c r="H33" s="8">
        <v>0</v>
      </c>
      <c r="I33" s="8">
        <v>0</v>
      </c>
      <c r="J33" s="17">
        <v>0</v>
      </c>
      <c r="K33" s="17">
        <v>0</v>
      </c>
      <c r="L33" s="17">
        <v>0</v>
      </c>
      <c r="M33" s="17">
        <v>0</v>
      </c>
      <c r="N33" s="8">
        <v>0</v>
      </c>
      <c r="O33" s="8">
        <v>0</v>
      </c>
      <c r="P33" s="8">
        <v>0</v>
      </c>
      <c r="Q33" s="8">
        <v>0</v>
      </c>
      <c r="R33" s="15">
        <v>22</v>
      </c>
      <c r="S33" s="8">
        <v>0</v>
      </c>
    </row>
    <row r="34" spans="1:19" x14ac:dyDescent="0.2">
      <c r="A34" s="12" t="s">
        <v>196</v>
      </c>
      <c r="B34" s="15">
        <v>0</v>
      </c>
      <c r="C34" s="15">
        <v>0</v>
      </c>
      <c r="D34" s="15">
        <v>1</v>
      </c>
      <c r="E34" s="15">
        <v>0</v>
      </c>
      <c r="F34" s="8">
        <v>0</v>
      </c>
      <c r="G34" s="8">
        <v>0</v>
      </c>
      <c r="H34" s="8">
        <v>1</v>
      </c>
      <c r="I34" s="8">
        <v>0</v>
      </c>
      <c r="J34" s="17">
        <v>0</v>
      </c>
      <c r="K34" s="17">
        <v>0</v>
      </c>
      <c r="L34" s="17">
        <v>0</v>
      </c>
      <c r="M34" s="17">
        <v>0</v>
      </c>
      <c r="N34" s="8">
        <v>0</v>
      </c>
      <c r="O34" s="8">
        <v>0</v>
      </c>
      <c r="P34" s="8">
        <v>0</v>
      </c>
      <c r="Q34" s="8">
        <v>0</v>
      </c>
      <c r="R34" s="15">
        <v>1</v>
      </c>
      <c r="S34" s="8">
        <v>1</v>
      </c>
    </row>
    <row r="35" spans="1:19" x14ac:dyDescent="0.2">
      <c r="A35" s="12" t="s">
        <v>174</v>
      </c>
      <c r="B35" s="15">
        <v>35</v>
      </c>
      <c r="C35" s="15">
        <v>42</v>
      </c>
      <c r="D35" s="15">
        <v>0</v>
      </c>
      <c r="E35" s="15">
        <v>0</v>
      </c>
      <c r="F35" s="8">
        <v>4</v>
      </c>
      <c r="G35" s="8">
        <v>2</v>
      </c>
      <c r="H35" s="8">
        <v>0</v>
      </c>
      <c r="I35" s="8">
        <v>0</v>
      </c>
      <c r="J35" s="17">
        <v>0</v>
      </c>
      <c r="K35" s="17">
        <v>0</v>
      </c>
      <c r="L35" s="17">
        <v>0</v>
      </c>
      <c r="M35" s="17">
        <v>0</v>
      </c>
      <c r="N35" s="8">
        <v>0</v>
      </c>
      <c r="O35" s="8">
        <v>0</v>
      </c>
      <c r="P35" s="8">
        <v>0</v>
      </c>
      <c r="Q35" s="8">
        <v>0</v>
      </c>
      <c r="R35" s="15">
        <v>77</v>
      </c>
      <c r="S35" s="8">
        <v>6</v>
      </c>
    </row>
    <row r="36" spans="1:19" x14ac:dyDescent="0.2">
      <c r="A36" s="12" t="s">
        <v>118</v>
      </c>
      <c r="B36" s="15">
        <v>27</v>
      </c>
      <c r="C36" s="15">
        <v>0</v>
      </c>
      <c r="D36" s="15">
        <v>0</v>
      </c>
      <c r="E36" s="15">
        <v>0</v>
      </c>
      <c r="F36" s="8">
        <v>3</v>
      </c>
      <c r="G36" s="8">
        <v>0</v>
      </c>
      <c r="H36" s="8">
        <v>0</v>
      </c>
      <c r="I36" s="8">
        <v>0</v>
      </c>
      <c r="J36" s="17">
        <v>0</v>
      </c>
      <c r="K36" s="17">
        <v>0</v>
      </c>
      <c r="L36" s="17">
        <v>0</v>
      </c>
      <c r="M36" s="17">
        <v>0</v>
      </c>
      <c r="N36" s="8">
        <v>0</v>
      </c>
      <c r="O36" s="8">
        <v>0</v>
      </c>
      <c r="P36" s="8">
        <v>0</v>
      </c>
      <c r="Q36" s="8">
        <v>0</v>
      </c>
      <c r="R36" s="15">
        <v>27</v>
      </c>
      <c r="S36" s="8">
        <v>3</v>
      </c>
    </row>
    <row r="37" spans="1:19" x14ac:dyDescent="0.2">
      <c r="A37" s="12" t="s">
        <v>170</v>
      </c>
      <c r="B37" s="15">
        <v>0</v>
      </c>
      <c r="C37" s="15">
        <v>0</v>
      </c>
      <c r="D37" s="15">
        <v>7</v>
      </c>
      <c r="E37" s="15">
        <v>0</v>
      </c>
      <c r="F37" s="8">
        <v>0</v>
      </c>
      <c r="G37" s="8">
        <v>0</v>
      </c>
      <c r="H37" s="8">
        <v>2</v>
      </c>
      <c r="I37" s="8">
        <v>0</v>
      </c>
      <c r="J37" s="17">
        <v>0</v>
      </c>
      <c r="K37" s="17">
        <v>0</v>
      </c>
      <c r="L37" s="17">
        <v>1</v>
      </c>
      <c r="M37" s="17">
        <v>0</v>
      </c>
      <c r="N37" s="8">
        <v>0</v>
      </c>
      <c r="O37" s="8">
        <v>0</v>
      </c>
      <c r="P37" s="8">
        <v>1</v>
      </c>
      <c r="Q37" s="8">
        <v>0</v>
      </c>
      <c r="R37" s="15">
        <v>8</v>
      </c>
      <c r="S37" s="8">
        <v>3</v>
      </c>
    </row>
    <row r="38" spans="1:19" x14ac:dyDescent="0.2">
      <c r="A38" s="12" t="s">
        <v>248</v>
      </c>
      <c r="B38" s="15">
        <v>0</v>
      </c>
      <c r="C38" s="15">
        <v>7</v>
      </c>
      <c r="D38" s="15">
        <v>3</v>
      </c>
      <c r="E38" s="15">
        <v>0</v>
      </c>
      <c r="F38" s="8">
        <v>0</v>
      </c>
      <c r="G38" s="8">
        <v>1</v>
      </c>
      <c r="H38" s="8">
        <v>2</v>
      </c>
      <c r="I38" s="8">
        <v>0</v>
      </c>
      <c r="J38" s="17">
        <v>0</v>
      </c>
      <c r="K38" s="17">
        <v>0</v>
      </c>
      <c r="L38" s="17">
        <v>1</v>
      </c>
      <c r="M38" s="17">
        <v>0</v>
      </c>
      <c r="N38" s="8">
        <v>0</v>
      </c>
      <c r="O38" s="8">
        <v>0</v>
      </c>
      <c r="P38" s="8">
        <v>1</v>
      </c>
      <c r="Q38" s="8">
        <v>0</v>
      </c>
      <c r="R38" s="15">
        <v>11</v>
      </c>
      <c r="S38" s="8">
        <v>4</v>
      </c>
    </row>
    <row r="39" spans="1:19" x14ac:dyDescent="0.2">
      <c r="A39" s="12" t="s">
        <v>153</v>
      </c>
      <c r="B39" s="15">
        <v>0</v>
      </c>
      <c r="C39" s="15">
        <v>1</v>
      </c>
      <c r="D39" s="15">
        <v>0</v>
      </c>
      <c r="E39" s="15">
        <v>0</v>
      </c>
      <c r="F39" s="8">
        <v>0</v>
      </c>
      <c r="G39" s="8">
        <v>0</v>
      </c>
      <c r="H39" s="8">
        <v>0</v>
      </c>
      <c r="I39" s="8">
        <v>0</v>
      </c>
      <c r="J39" s="17">
        <v>0</v>
      </c>
      <c r="K39" s="17">
        <v>0</v>
      </c>
      <c r="L39" s="17">
        <v>0</v>
      </c>
      <c r="M39" s="17">
        <v>0</v>
      </c>
      <c r="N39" s="8">
        <v>0</v>
      </c>
      <c r="O39" s="8">
        <v>0</v>
      </c>
      <c r="P39" s="8">
        <v>0</v>
      </c>
      <c r="Q39" s="8">
        <v>0</v>
      </c>
      <c r="R39" s="15">
        <v>1</v>
      </c>
      <c r="S39" s="8">
        <v>0</v>
      </c>
    </row>
    <row r="40" spans="1:19" x14ac:dyDescent="0.2">
      <c r="A40" s="12" t="s">
        <v>181</v>
      </c>
      <c r="B40" s="15">
        <v>0</v>
      </c>
      <c r="C40" s="15">
        <v>2</v>
      </c>
      <c r="D40" s="15">
        <v>0</v>
      </c>
      <c r="E40" s="15">
        <v>0</v>
      </c>
      <c r="F40" s="8">
        <v>0</v>
      </c>
      <c r="G40" s="8">
        <v>0</v>
      </c>
      <c r="H40" s="8">
        <v>0</v>
      </c>
      <c r="I40" s="8">
        <v>0</v>
      </c>
      <c r="J40" s="17">
        <v>0</v>
      </c>
      <c r="K40" s="17">
        <v>0</v>
      </c>
      <c r="L40" s="17">
        <v>0</v>
      </c>
      <c r="M40" s="17">
        <v>0</v>
      </c>
      <c r="N40" s="8">
        <v>0</v>
      </c>
      <c r="O40" s="8">
        <v>0</v>
      </c>
      <c r="P40" s="8">
        <v>0</v>
      </c>
      <c r="Q40" s="8">
        <v>0</v>
      </c>
      <c r="R40" s="15">
        <v>2</v>
      </c>
      <c r="S40" s="8">
        <v>0</v>
      </c>
    </row>
    <row r="41" spans="1:19" x14ac:dyDescent="0.2">
      <c r="A41" s="12" t="s">
        <v>233</v>
      </c>
      <c r="B41" s="15">
        <v>0</v>
      </c>
      <c r="C41" s="15">
        <v>0</v>
      </c>
      <c r="D41" s="15">
        <v>3</v>
      </c>
      <c r="E41" s="15">
        <v>0</v>
      </c>
      <c r="F41" s="8">
        <v>0</v>
      </c>
      <c r="G41" s="8">
        <v>0</v>
      </c>
      <c r="H41" s="8">
        <v>1</v>
      </c>
      <c r="I41" s="8">
        <v>0</v>
      </c>
      <c r="J41" s="17">
        <v>0</v>
      </c>
      <c r="K41" s="17">
        <v>0</v>
      </c>
      <c r="L41" s="17">
        <v>0</v>
      </c>
      <c r="M41" s="17">
        <v>0</v>
      </c>
      <c r="N41" s="8">
        <v>0</v>
      </c>
      <c r="O41" s="8">
        <v>0</v>
      </c>
      <c r="P41" s="8">
        <v>0</v>
      </c>
      <c r="Q41" s="8">
        <v>0</v>
      </c>
      <c r="R41" s="15">
        <v>3</v>
      </c>
      <c r="S41" s="8">
        <v>1</v>
      </c>
    </row>
    <row r="42" spans="1:19" x14ac:dyDescent="0.2">
      <c r="A42" s="12" t="s">
        <v>154</v>
      </c>
      <c r="B42" s="15">
        <v>0</v>
      </c>
      <c r="C42" s="15">
        <v>0</v>
      </c>
      <c r="D42" s="15">
        <v>2</v>
      </c>
      <c r="E42" s="15">
        <v>0</v>
      </c>
      <c r="F42" s="8">
        <v>0</v>
      </c>
      <c r="G42" s="8">
        <v>0</v>
      </c>
      <c r="H42" s="8">
        <v>1</v>
      </c>
      <c r="I42" s="8">
        <v>0</v>
      </c>
      <c r="J42" s="17">
        <v>0</v>
      </c>
      <c r="K42" s="17">
        <v>0</v>
      </c>
      <c r="L42" s="17">
        <v>0</v>
      </c>
      <c r="M42" s="17">
        <v>0</v>
      </c>
      <c r="N42" s="8">
        <v>0</v>
      </c>
      <c r="O42" s="8">
        <v>0</v>
      </c>
      <c r="P42" s="8">
        <v>0</v>
      </c>
      <c r="Q42" s="8">
        <v>0</v>
      </c>
      <c r="R42" s="15">
        <v>2</v>
      </c>
      <c r="S42" s="8">
        <v>1</v>
      </c>
    </row>
    <row r="43" spans="1:19" x14ac:dyDescent="0.2">
      <c r="A43" s="12" t="s">
        <v>221</v>
      </c>
      <c r="B43" s="15">
        <v>19</v>
      </c>
      <c r="C43" s="15">
        <v>18</v>
      </c>
      <c r="D43" s="15">
        <v>6</v>
      </c>
      <c r="E43" s="15">
        <v>0</v>
      </c>
      <c r="F43" s="8">
        <v>2</v>
      </c>
      <c r="G43" s="8">
        <v>6</v>
      </c>
      <c r="H43" s="8">
        <v>5</v>
      </c>
      <c r="I43" s="8">
        <v>0</v>
      </c>
      <c r="J43" s="17">
        <v>0</v>
      </c>
      <c r="K43" s="17">
        <v>0</v>
      </c>
      <c r="L43" s="17">
        <v>0</v>
      </c>
      <c r="M43" s="17">
        <v>0</v>
      </c>
      <c r="N43" s="8">
        <v>0</v>
      </c>
      <c r="O43" s="8">
        <v>0</v>
      </c>
      <c r="P43" s="8">
        <v>0</v>
      </c>
      <c r="Q43" s="8">
        <v>0</v>
      </c>
      <c r="R43" s="15">
        <v>43</v>
      </c>
      <c r="S43" s="8">
        <v>13</v>
      </c>
    </row>
    <row r="44" spans="1:19" x14ac:dyDescent="0.2">
      <c r="A44" s="12" t="s">
        <v>222</v>
      </c>
      <c r="B44" s="15">
        <v>0</v>
      </c>
      <c r="C44" s="15">
        <v>5</v>
      </c>
      <c r="D44" s="15">
        <v>5</v>
      </c>
      <c r="E44" s="15">
        <v>0</v>
      </c>
      <c r="F44" s="8">
        <v>0</v>
      </c>
      <c r="G44" s="8">
        <v>0</v>
      </c>
      <c r="H44" s="8">
        <v>3</v>
      </c>
      <c r="I44" s="8">
        <v>0</v>
      </c>
      <c r="J44" s="17">
        <v>0</v>
      </c>
      <c r="K44" s="17">
        <v>0</v>
      </c>
      <c r="L44" s="17">
        <v>0</v>
      </c>
      <c r="M44" s="17">
        <v>0</v>
      </c>
      <c r="N44" s="8">
        <v>0</v>
      </c>
      <c r="O44" s="8">
        <v>0</v>
      </c>
      <c r="P44" s="8">
        <v>0</v>
      </c>
      <c r="Q44" s="8">
        <v>0</v>
      </c>
      <c r="R44" s="15">
        <v>10</v>
      </c>
      <c r="S44" s="8">
        <v>3</v>
      </c>
    </row>
    <row r="45" spans="1:19" x14ac:dyDescent="0.2">
      <c r="A45" s="12" t="s">
        <v>251</v>
      </c>
      <c r="B45" s="15">
        <v>0</v>
      </c>
      <c r="C45" s="15">
        <v>4</v>
      </c>
      <c r="D45" s="15">
        <v>0</v>
      </c>
      <c r="E45" s="15">
        <v>0</v>
      </c>
      <c r="F45" s="8">
        <v>0</v>
      </c>
      <c r="G45" s="8">
        <v>2</v>
      </c>
      <c r="H45" s="8">
        <v>0</v>
      </c>
      <c r="I45" s="8">
        <v>0</v>
      </c>
      <c r="J45" s="17">
        <v>0</v>
      </c>
      <c r="K45" s="17">
        <v>0</v>
      </c>
      <c r="L45" s="17">
        <v>0</v>
      </c>
      <c r="M45" s="17">
        <v>0</v>
      </c>
      <c r="N45" s="8">
        <v>0</v>
      </c>
      <c r="O45" s="8">
        <v>0</v>
      </c>
      <c r="P45" s="8">
        <v>0</v>
      </c>
      <c r="Q45" s="8">
        <v>0</v>
      </c>
      <c r="R45" s="15">
        <v>4</v>
      </c>
      <c r="S45" s="8">
        <v>2</v>
      </c>
    </row>
    <row r="46" spans="1:19" x14ac:dyDescent="0.2">
      <c r="A46" s="12" t="s">
        <v>249</v>
      </c>
      <c r="B46" s="15">
        <v>0</v>
      </c>
      <c r="C46" s="15">
        <v>0</v>
      </c>
      <c r="D46" s="15">
        <v>2</v>
      </c>
      <c r="E46" s="15">
        <v>0</v>
      </c>
      <c r="F46" s="8">
        <v>0</v>
      </c>
      <c r="G46" s="8">
        <v>0</v>
      </c>
      <c r="H46" s="8">
        <v>1</v>
      </c>
      <c r="I46" s="8">
        <v>0</v>
      </c>
      <c r="J46" s="17">
        <v>0</v>
      </c>
      <c r="K46" s="17">
        <v>0</v>
      </c>
      <c r="L46" s="17">
        <v>0</v>
      </c>
      <c r="M46" s="17">
        <v>0</v>
      </c>
      <c r="N46" s="8">
        <v>0</v>
      </c>
      <c r="O46" s="8">
        <v>0</v>
      </c>
      <c r="P46" s="8">
        <v>0</v>
      </c>
      <c r="Q46" s="8">
        <v>0</v>
      </c>
      <c r="R46" s="15">
        <v>2</v>
      </c>
      <c r="S46" s="8">
        <v>1</v>
      </c>
    </row>
    <row r="47" spans="1:19" x14ac:dyDescent="0.2">
      <c r="A47" s="12" t="s">
        <v>198</v>
      </c>
      <c r="B47" s="15">
        <v>34</v>
      </c>
      <c r="C47" s="15">
        <v>31</v>
      </c>
      <c r="D47" s="15">
        <v>0</v>
      </c>
      <c r="E47" s="15">
        <v>0</v>
      </c>
      <c r="F47" s="8">
        <v>4</v>
      </c>
      <c r="G47" s="8">
        <v>3</v>
      </c>
      <c r="H47" s="8">
        <v>0</v>
      </c>
      <c r="I47" s="8">
        <v>0</v>
      </c>
      <c r="J47" s="17">
        <v>0</v>
      </c>
      <c r="K47" s="17">
        <v>0</v>
      </c>
      <c r="L47" s="17">
        <v>0</v>
      </c>
      <c r="M47" s="17">
        <v>0</v>
      </c>
      <c r="N47" s="8">
        <v>0</v>
      </c>
      <c r="O47" s="8">
        <v>0</v>
      </c>
      <c r="P47" s="8">
        <v>0</v>
      </c>
      <c r="Q47" s="8">
        <v>0</v>
      </c>
      <c r="R47" s="15">
        <v>65</v>
      </c>
      <c r="S47" s="8">
        <v>7</v>
      </c>
    </row>
    <row r="48" spans="1:19" x14ac:dyDescent="0.2">
      <c r="A48" s="12" t="s">
        <v>219</v>
      </c>
      <c r="B48" s="15">
        <v>17</v>
      </c>
      <c r="C48" s="15">
        <v>15</v>
      </c>
      <c r="D48" s="15">
        <v>0</v>
      </c>
      <c r="E48" s="15">
        <v>0</v>
      </c>
      <c r="F48" s="8">
        <v>3</v>
      </c>
      <c r="G48" s="8">
        <v>2</v>
      </c>
      <c r="H48" s="8">
        <v>0</v>
      </c>
      <c r="I48" s="8">
        <v>0</v>
      </c>
      <c r="J48" s="17">
        <v>0</v>
      </c>
      <c r="K48" s="17">
        <v>0</v>
      </c>
      <c r="L48" s="17">
        <v>0</v>
      </c>
      <c r="M48" s="17">
        <v>0</v>
      </c>
      <c r="N48" s="8">
        <v>0</v>
      </c>
      <c r="O48" s="8">
        <v>0</v>
      </c>
      <c r="P48" s="8">
        <v>0</v>
      </c>
      <c r="Q48" s="8">
        <v>0</v>
      </c>
      <c r="R48" s="15">
        <v>32</v>
      </c>
      <c r="S48" s="8">
        <v>5</v>
      </c>
    </row>
    <row r="49" spans="1:19" x14ac:dyDescent="0.2">
      <c r="A49" s="12" t="s">
        <v>44</v>
      </c>
      <c r="B49" s="15">
        <v>0</v>
      </c>
      <c r="C49" s="15">
        <v>2</v>
      </c>
      <c r="D49" s="15">
        <v>1</v>
      </c>
      <c r="E49" s="15">
        <v>0</v>
      </c>
      <c r="F49" s="8">
        <v>0</v>
      </c>
      <c r="G49" s="8">
        <v>0</v>
      </c>
      <c r="H49" s="8">
        <v>0</v>
      </c>
      <c r="I49" s="8">
        <v>0</v>
      </c>
      <c r="J49" s="17">
        <v>0</v>
      </c>
      <c r="K49" s="17">
        <v>0</v>
      </c>
      <c r="L49" s="17">
        <v>0</v>
      </c>
      <c r="M49" s="17">
        <v>0</v>
      </c>
      <c r="N49" s="8">
        <v>0</v>
      </c>
      <c r="O49" s="8">
        <v>0</v>
      </c>
      <c r="P49" s="8">
        <v>0</v>
      </c>
      <c r="Q49" s="8">
        <v>0</v>
      </c>
      <c r="R49" s="15">
        <v>3</v>
      </c>
      <c r="S49" s="8">
        <v>0</v>
      </c>
    </row>
    <row r="50" spans="1:19" x14ac:dyDescent="0.2">
      <c r="A50" s="12" t="s">
        <v>237</v>
      </c>
      <c r="B50" s="15">
        <v>0</v>
      </c>
      <c r="C50" s="15">
        <v>0</v>
      </c>
      <c r="D50" s="15">
        <v>1</v>
      </c>
      <c r="E50" s="15">
        <v>0</v>
      </c>
      <c r="F50" s="8">
        <v>0</v>
      </c>
      <c r="G50" s="8">
        <v>0</v>
      </c>
      <c r="H50" s="8">
        <v>0</v>
      </c>
      <c r="I50" s="8">
        <v>0</v>
      </c>
      <c r="J50" s="17">
        <v>0</v>
      </c>
      <c r="K50" s="17">
        <v>0</v>
      </c>
      <c r="L50" s="17">
        <v>0</v>
      </c>
      <c r="M50" s="17">
        <v>0</v>
      </c>
      <c r="N50" s="8">
        <v>0</v>
      </c>
      <c r="O50" s="8">
        <v>0</v>
      </c>
      <c r="P50" s="8">
        <v>0</v>
      </c>
      <c r="Q50" s="8">
        <v>0</v>
      </c>
      <c r="R50" s="15">
        <v>1</v>
      </c>
      <c r="S50" s="8">
        <v>0</v>
      </c>
    </row>
    <row r="51" spans="1:19" x14ac:dyDescent="0.2">
      <c r="A51" s="12" t="s">
        <v>94</v>
      </c>
      <c r="B51" s="15">
        <v>3</v>
      </c>
      <c r="C51" s="15">
        <v>0</v>
      </c>
      <c r="D51" s="15">
        <v>0</v>
      </c>
      <c r="E51" s="15">
        <v>0</v>
      </c>
      <c r="F51" s="8">
        <v>0</v>
      </c>
      <c r="G51" s="8">
        <v>0</v>
      </c>
      <c r="H51" s="8">
        <v>0</v>
      </c>
      <c r="I51" s="8">
        <v>0</v>
      </c>
      <c r="J51" s="17">
        <v>0</v>
      </c>
      <c r="K51" s="17">
        <v>0</v>
      </c>
      <c r="L51" s="17">
        <v>0</v>
      </c>
      <c r="M51" s="17">
        <v>0</v>
      </c>
      <c r="N51" s="8">
        <v>0</v>
      </c>
      <c r="O51" s="8">
        <v>0</v>
      </c>
      <c r="P51" s="8">
        <v>0</v>
      </c>
      <c r="Q51" s="8">
        <v>0</v>
      </c>
      <c r="R51" s="15">
        <v>3</v>
      </c>
      <c r="S51" s="8">
        <v>0</v>
      </c>
    </row>
    <row r="52" spans="1:19" x14ac:dyDescent="0.2">
      <c r="A52" s="12" t="s">
        <v>193</v>
      </c>
      <c r="B52" s="15">
        <v>0</v>
      </c>
      <c r="C52" s="15">
        <v>3</v>
      </c>
      <c r="D52" s="15">
        <v>0</v>
      </c>
      <c r="E52" s="15">
        <v>0</v>
      </c>
      <c r="F52" s="8">
        <v>0</v>
      </c>
      <c r="G52" s="8">
        <v>0</v>
      </c>
      <c r="H52" s="8">
        <v>0</v>
      </c>
      <c r="I52" s="8">
        <v>0</v>
      </c>
      <c r="J52" s="17">
        <v>0</v>
      </c>
      <c r="K52" s="17">
        <v>0</v>
      </c>
      <c r="L52" s="17">
        <v>0</v>
      </c>
      <c r="M52" s="17">
        <v>0</v>
      </c>
      <c r="N52" s="8">
        <v>0</v>
      </c>
      <c r="O52" s="8">
        <v>0</v>
      </c>
      <c r="P52" s="8">
        <v>0</v>
      </c>
      <c r="Q52" s="8">
        <v>0</v>
      </c>
      <c r="R52" s="15">
        <v>3</v>
      </c>
      <c r="S52" s="8">
        <v>0</v>
      </c>
    </row>
    <row r="53" spans="1:19" x14ac:dyDescent="0.2">
      <c r="A53" s="12" t="s">
        <v>229</v>
      </c>
      <c r="B53" s="15">
        <v>0</v>
      </c>
      <c r="C53" s="15">
        <v>7</v>
      </c>
      <c r="D53" s="15">
        <v>0</v>
      </c>
      <c r="E53" s="15">
        <v>0</v>
      </c>
      <c r="F53" s="8">
        <v>0</v>
      </c>
      <c r="G53" s="8">
        <v>4</v>
      </c>
      <c r="H53" s="8">
        <v>0</v>
      </c>
      <c r="I53" s="8">
        <v>0</v>
      </c>
      <c r="J53" s="17">
        <v>0</v>
      </c>
      <c r="K53" s="17">
        <v>0</v>
      </c>
      <c r="L53" s="17">
        <v>0</v>
      </c>
      <c r="M53" s="17">
        <v>0</v>
      </c>
      <c r="N53" s="8">
        <v>0</v>
      </c>
      <c r="O53" s="8">
        <v>0</v>
      </c>
      <c r="P53" s="8">
        <v>0</v>
      </c>
      <c r="Q53" s="8">
        <v>0</v>
      </c>
      <c r="R53" s="15">
        <v>7</v>
      </c>
      <c r="S53" s="8">
        <v>4</v>
      </c>
    </row>
    <row r="54" spans="1:19" x14ac:dyDescent="0.2">
      <c r="A54" s="12" t="s">
        <v>259</v>
      </c>
      <c r="B54" s="15">
        <v>16</v>
      </c>
      <c r="C54" s="15">
        <v>0</v>
      </c>
      <c r="D54" s="15">
        <v>0</v>
      </c>
      <c r="E54" s="15">
        <v>0</v>
      </c>
      <c r="F54" s="8">
        <v>5</v>
      </c>
      <c r="G54" s="8">
        <v>0</v>
      </c>
      <c r="H54" s="8">
        <v>0</v>
      </c>
      <c r="I54" s="8">
        <v>0</v>
      </c>
      <c r="J54" s="17">
        <v>0</v>
      </c>
      <c r="K54" s="17">
        <v>0</v>
      </c>
      <c r="L54" s="17">
        <v>0</v>
      </c>
      <c r="M54" s="17">
        <v>0</v>
      </c>
      <c r="N54" s="8">
        <v>0</v>
      </c>
      <c r="O54" s="8">
        <v>0</v>
      </c>
      <c r="P54" s="8">
        <v>0</v>
      </c>
      <c r="Q54" s="8">
        <v>0</v>
      </c>
      <c r="R54" s="15">
        <v>16</v>
      </c>
      <c r="S54" s="8">
        <v>5</v>
      </c>
    </row>
    <row r="55" spans="1:19" x14ac:dyDescent="0.2">
      <c r="A55" s="12" t="s">
        <v>254</v>
      </c>
      <c r="B55" s="15">
        <v>0</v>
      </c>
      <c r="C55" s="15">
        <v>15</v>
      </c>
      <c r="D55" s="15">
        <v>0</v>
      </c>
      <c r="E55" s="15">
        <v>0</v>
      </c>
      <c r="F55" s="8">
        <v>0</v>
      </c>
      <c r="G55" s="8">
        <v>0</v>
      </c>
      <c r="H55" s="8">
        <v>0</v>
      </c>
      <c r="I55" s="8">
        <v>0</v>
      </c>
      <c r="J55" s="17">
        <v>0</v>
      </c>
      <c r="K55" s="17">
        <v>0</v>
      </c>
      <c r="L55" s="17">
        <v>0</v>
      </c>
      <c r="M55" s="17">
        <v>0</v>
      </c>
      <c r="N55" s="8">
        <v>0</v>
      </c>
      <c r="O55" s="8">
        <v>0</v>
      </c>
      <c r="P55" s="8">
        <v>0</v>
      </c>
      <c r="Q55" s="8">
        <v>0</v>
      </c>
      <c r="R55" s="15">
        <v>15</v>
      </c>
      <c r="S55" s="8">
        <v>0</v>
      </c>
    </row>
    <row r="56" spans="1:19" x14ac:dyDescent="0.2">
      <c r="A56" s="12" t="s">
        <v>269</v>
      </c>
      <c r="B56" s="15">
        <v>0</v>
      </c>
      <c r="C56" s="15">
        <v>6</v>
      </c>
      <c r="D56" s="15">
        <v>0</v>
      </c>
      <c r="E56" s="15">
        <v>0</v>
      </c>
      <c r="F56" s="8">
        <v>0</v>
      </c>
      <c r="G56" s="8">
        <v>1</v>
      </c>
      <c r="H56" s="8">
        <v>0</v>
      </c>
      <c r="I56" s="8">
        <v>0</v>
      </c>
      <c r="J56" s="17">
        <v>0</v>
      </c>
      <c r="K56" s="17">
        <v>0</v>
      </c>
      <c r="L56" s="17">
        <v>0</v>
      </c>
      <c r="M56" s="17">
        <v>0</v>
      </c>
      <c r="N56" s="8">
        <v>0</v>
      </c>
      <c r="O56" s="8">
        <v>0</v>
      </c>
      <c r="P56" s="8">
        <v>0</v>
      </c>
      <c r="Q56" s="8">
        <v>0</v>
      </c>
      <c r="R56" s="15">
        <v>6</v>
      </c>
      <c r="S56" s="8">
        <v>1</v>
      </c>
    </row>
    <row r="57" spans="1:19" x14ac:dyDescent="0.2">
      <c r="A57" s="12" t="s">
        <v>126</v>
      </c>
      <c r="B57" s="15">
        <v>0</v>
      </c>
      <c r="C57" s="15">
        <v>0</v>
      </c>
      <c r="D57" s="15">
        <v>3</v>
      </c>
      <c r="E57" s="15">
        <v>0</v>
      </c>
      <c r="F57" s="8">
        <v>0</v>
      </c>
      <c r="G57" s="8">
        <v>0</v>
      </c>
      <c r="H57" s="8">
        <v>1</v>
      </c>
      <c r="I57" s="8">
        <v>0</v>
      </c>
      <c r="J57" s="17">
        <v>0</v>
      </c>
      <c r="K57" s="17">
        <v>0</v>
      </c>
      <c r="L57" s="17">
        <v>0</v>
      </c>
      <c r="M57" s="17">
        <v>0</v>
      </c>
      <c r="N57" s="8">
        <v>0</v>
      </c>
      <c r="O57" s="8">
        <v>0</v>
      </c>
      <c r="P57" s="8">
        <v>0</v>
      </c>
      <c r="Q57" s="8">
        <v>0</v>
      </c>
      <c r="R57" s="15">
        <v>3</v>
      </c>
      <c r="S57" s="8">
        <v>1</v>
      </c>
    </row>
    <row r="58" spans="1:19" x14ac:dyDescent="0.2">
      <c r="A58" s="12" t="s">
        <v>63</v>
      </c>
      <c r="B58" s="15">
        <v>0</v>
      </c>
      <c r="C58" s="15">
        <v>0</v>
      </c>
      <c r="D58" s="15">
        <v>5</v>
      </c>
      <c r="E58" s="15">
        <v>0</v>
      </c>
      <c r="F58" s="8">
        <v>0</v>
      </c>
      <c r="G58" s="8">
        <v>0</v>
      </c>
      <c r="H58" s="8">
        <v>4</v>
      </c>
      <c r="I58" s="8">
        <v>0</v>
      </c>
      <c r="J58" s="17">
        <v>0</v>
      </c>
      <c r="K58" s="17">
        <v>0</v>
      </c>
      <c r="L58" s="17">
        <v>0</v>
      </c>
      <c r="M58" s="17">
        <v>0</v>
      </c>
      <c r="N58" s="8">
        <v>0</v>
      </c>
      <c r="O58" s="8">
        <v>0</v>
      </c>
      <c r="P58" s="8">
        <v>0</v>
      </c>
      <c r="Q58" s="8">
        <v>0</v>
      </c>
      <c r="R58" s="15">
        <v>5</v>
      </c>
      <c r="S58" s="8">
        <v>4</v>
      </c>
    </row>
    <row r="59" spans="1:19" x14ac:dyDescent="0.2">
      <c r="A59" s="12" t="s">
        <v>131</v>
      </c>
      <c r="B59" s="15">
        <v>0</v>
      </c>
      <c r="C59" s="15">
        <v>0</v>
      </c>
      <c r="D59" s="15">
        <v>5</v>
      </c>
      <c r="E59" s="15">
        <v>0</v>
      </c>
      <c r="F59" s="8">
        <v>0</v>
      </c>
      <c r="G59" s="8">
        <v>0</v>
      </c>
      <c r="H59" s="8">
        <v>2</v>
      </c>
      <c r="I59" s="8">
        <v>0</v>
      </c>
      <c r="J59" s="17">
        <v>0</v>
      </c>
      <c r="K59" s="17">
        <v>0</v>
      </c>
      <c r="L59" s="17">
        <v>1</v>
      </c>
      <c r="M59" s="17">
        <v>0</v>
      </c>
      <c r="N59" s="8">
        <v>0</v>
      </c>
      <c r="O59" s="8">
        <v>0</v>
      </c>
      <c r="P59" s="8">
        <v>1</v>
      </c>
      <c r="Q59" s="8">
        <v>0</v>
      </c>
      <c r="R59" s="15">
        <v>6</v>
      </c>
      <c r="S59" s="8">
        <v>3</v>
      </c>
    </row>
    <row r="60" spans="1:19" x14ac:dyDescent="0.2">
      <c r="A60" s="12" t="s">
        <v>140</v>
      </c>
      <c r="B60" s="15">
        <v>0</v>
      </c>
      <c r="C60" s="15">
        <v>0</v>
      </c>
      <c r="D60" s="15">
        <v>1</v>
      </c>
      <c r="E60" s="15">
        <v>0</v>
      </c>
      <c r="F60" s="8">
        <v>0</v>
      </c>
      <c r="G60" s="8">
        <v>0</v>
      </c>
      <c r="H60" s="8">
        <v>1</v>
      </c>
      <c r="I60" s="8">
        <v>0</v>
      </c>
      <c r="J60" s="17">
        <v>0</v>
      </c>
      <c r="K60" s="17">
        <v>0</v>
      </c>
      <c r="L60" s="17">
        <v>0</v>
      </c>
      <c r="M60" s="17">
        <v>0</v>
      </c>
      <c r="N60" s="8">
        <v>0</v>
      </c>
      <c r="O60" s="8">
        <v>0</v>
      </c>
      <c r="P60" s="8">
        <v>0</v>
      </c>
      <c r="Q60" s="8">
        <v>0</v>
      </c>
      <c r="R60" s="15">
        <v>1</v>
      </c>
      <c r="S60" s="8">
        <v>1</v>
      </c>
    </row>
    <row r="61" spans="1:19" x14ac:dyDescent="0.2">
      <c r="A61" s="10" t="s">
        <v>59</v>
      </c>
      <c r="B61" s="15">
        <v>155</v>
      </c>
      <c r="C61" s="15">
        <v>172</v>
      </c>
      <c r="D61" s="15">
        <v>9</v>
      </c>
      <c r="E61" s="15">
        <v>0</v>
      </c>
      <c r="F61" s="8">
        <v>18</v>
      </c>
      <c r="G61" s="8">
        <v>18</v>
      </c>
      <c r="H61" s="8">
        <v>1</v>
      </c>
      <c r="I61" s="8">
        <v>0</v>
      </c>
      <c r="J61" s="17">
        <v>56</v>
      </c>
      <c r="K61" s="17">
        <v>15</v>
      </c>
      <c r="L61" s="17">
        <v>11</v>
      </c>
      <c r="M61" s="17">
        <v>0</v>
      </c>
      <c r="N61" s="8">
        <v>22</v>
      </c>
      <c r="O61" s="8">
        <v>12</v>
      </c>
      <c r="P61" s="8">
        <v>4</v>
      </c>
      <c r="Q61" s="8">
        <v>0</v>
      </c>
      <c r="R61" s="15">
        <v>418</v>
      </c>
      <c r="S61" s="8">
        <v>75</v>
      </c>
    </row>
    <row r="62" spans="1:19" x14ac:dyDescent="0.2">
      <c r="A62" s="11" t="s">
        <v>1096</v>
      </c>
      <c r="B62" s="15">
        <v>155</v>
      </c>
      <c r="C62" s="15">
        <v>172</v>
      </c>
      <c r="D62" s="15">
        <v>9</v>
      </c>
      <c r="E62" s="15">
        <v>0</v>
      </c>
      <c r="F62" s="8">
        <v>18</v>
      </c>
      <c r="G62" s="8">
        <v>18</v>
      </c>
      <c r="H62" s="8">
        <v>1</v>
      </c>
      <c r="I62" s="8">
        <v>0</v>
      </c>
      <c r="J62" s="17">
        <v>56</v>
      </c>
      <c r="K62" s="17">
        <v>15</v>
      </c>
      <c r="L62" s="17">
        <v>11</v>
      </c>
      <c r="M62" s="17">
        <v>0</v>
      </c>
      <c r="N62" s="8">
        <v>22</v>
      </c>
      <c r="O62" s="8">
        <v>12</v>
      </c>
      <c r="P62" s="8">
        <v>4</v>
      </c>
      <c r="Q62" s="8">
        <v>0</v>
      </c>
      <c r="R62" s="15">
        <v>418</v>
      </c>
      <c r="S62" s="8">
        <v>75</v>
      </c>
    </row>
    <row r="63" spans="1:19" x14ac:dyDescent="0.2">
      <c r="A63" s="12" t="s">
        <v>272</v>
      </c>
      <c r="B63" s="15">
        <v>40</v>
      </c>
      <c r="C63" s="15">
        <v>0</v>
      </c>
      <c r="D63" s="15">
        <v>0</v>
      </c>
      <c r="E63" s="15">
        <v>0</v>
      </c>
      <c r="F63" s="8">
        <v>6</v>
      </c>
      <c r="G63" s="8">
        <v>0</v>
      </c>
      <c r="H63" s="8">
        <v>0</v>
      </c>
      <c r="I63" s="8">
        <v>0</v>
      </c>
      <c r="J63" s="17">
        <v>11</v>
      </c>
      <c r="K63" s="17">
        <v>0</v>
      </c>
      <c r="L63" s="17">
        <v>0</v>
      </c>
      <c r="M63" s="17">
        <v>0</v>
      </c>
      <c r="N63" s="8">
        <v>5</v>
      </c>
      <c r="O63" s="8">
        <v>0</v>
      </c>
      <c r="P63" s="8">
        <v>0</v>
      </c>
      <c r="Q63" s="8">
        <v>0</v>
      </c>
      <c r="R63" s="15">
        <v>51</v>
      </c>
      <c r="S63" s="8">
        <v>11</v>
      </c>
    </row>
    <row r="64" spans="1:19" x14ac:dyDescent="0.2">
      <c r="A64" s="12" t="s">
        <v>136</v>
      </c>
      <c r="B64" s="15">
        <v>55</v>
      </c>
      <c r="C64" s="15">
        <v>73</v>
      </c>
      <c r="D64" s="15">
        <v>0</v>
      </c>
      <c r="E64" s="15">
        <v>0</v>
      </c>
      <c r="F64" s="8">
        <v>3</v>
      </c>
      <c r="G64" s="8">
        <v>3</v>
      </c>
      <c r="H64" s="8">
        <v>0</v>
      </c>
      <c r="I64" s="8">
        <v>0</v>
      </c>
      <c r="J64" s="17">
        <v>29</v>
      </c>
      <c r="K64" s="17">
        <v>5</v>
      </c>
      <c r="L64" s="17">
        <v>0</v>
      </c>
      <c r="M64" s="17">
        <v>0</v>
      </c>
      <c r="N64" s="8">
        <v>13</v>
      </c>
      <c r="O64" s="8">
        <v>5</v>
      </c>
      <c r="P64" s="8">
        <v>0</v>
      </c>
      <c r="Q64" s="8">
        <v>0</v>
      </c>
      <c r="R64" s="15">
        <v>162</v>
      </c>
      <c r="S64" s="8">
        <v>24</v>
      </c>
    </row>
    <row r="65" spans="1:19" x14ac:dyDescent="0.2">
      <c r="A65" s="12" t="s">
        <v>166</v>
      </c>
      <c r="B65" s="15">
        <v>0</v>
      </c>
      <c r="C65" s="15">
        <v>0</v>
      </c>
      <c r="D65" s="15">
        <v>6</v>
      </c>
      <c r="E65" s="15">
        <v>0</v>
      </c>
      <c r="F65" s="8">
        <v>0</v>
      </c>
      <c r="G65" s="8">
        <v>0</v>
      </c>
      <c r="H65" s="8">
        <v>0</v>
      </c>
      <c r="I65" s="8">
        <v>0</v>
      </c>
      <c r="J65" s="17">
        <v>0</v>
      </c>
      <c r="K65" s="17">
        <v>0</v>
      </c>
      <c r="L65" s="17">
        <v>6</v>
      </c>
      <c r="M65" s="17">
        <v>0</v>
      </c>
      <c r="N65" s="8">
        <v>0</v>
      </c>
      <c r="O65" s="8">
        <v>0</v>
      </c>
      <c r="P65" s="8">
        <v>2</v>
      </c>
      <c r="Q65" s="8">
        <v>0</v>
      </c>
      <c r="R65" s="15">
        <v>12</v>
      </c>
      <c r="S65" s="8">
        <v>2</v>
      </c>
    </row>
    <row r="66" spans="1:19" x14ac:dyDescent="0.2">
      <c r="A66" s="12" t="s">
        <v>60</v>
      </c>
      <c r="B66" s="15">
        <v>37</v>
      </c>
      <c r="C66" s="15">
        <v>56</v>
      </c>
      <c r="D66" s="15">
        <v>2</v>
      </c>
      <c r="E66" s="15">
        <v>0</v>
      </c>
      <c r="F66" s="8">
        <v>4</v>
      </c>
      <c r="G66" s="8">
        <v>5</v>
      </c>
      <c r="H66" s="8">
        <v>0</v>
      </c>
      <c r="I66" s="8">
        <v>0</v>
      </c>
      <c r="J66" s="17">
        <v>16</v>
      </c>
      <c r="K66" s="17">
        <v>3</v>
      </c>
      <c r="L66" s="17">
        <v>5</v>
      </c>
      <c r="M66" s="17">
        <v>0</v>
      </c>
      <c r="N66" s="8">
        <v>4</v>
      </c>
      <c r="O66" s="8">
        <v>2</v>
      </c>
      <c r="P66" s="8">
        <v>2</v>
      </c>
      <c r="Q66" s="8">
        <v>0</v>
      </c>
      <c r="R66" s="15">
        <v>119</v>
      </c>
      <c r="S66" s="8">
        <v>17</v>
      </c>
    </row>
    <row r="67" spans="1:19" x14ac:dyDescent="0.2">
      <c r="A67" s="12" t="s">
        <v>58</v>
      </c>
      <c r="B67" s="15">
        <v>23</v>
      </c>
      <c r="C67" s="15">
        <v>15</v>
      </c>
      <c r="D67" s="15">
        <v>1</v>
      </c>
      <c r="E67" s="15">
        <v>0</v>
      </c>
      <c r="F67" s="8">
        <v>5</v>
      </c>
      <c r="G67" s="8">
        <v>1</v>
      </c>
      <c r="H67" s="8">
        <v>1</v>
      </c>
      <c r="I67" s="8">
        <v>0</v>
      </c>
      <c r="J67" s="17">
        <v>0</v>
      </c>
      <c r="K67" s="17">
        <v>0</v>
      </c>
      <c r="L67" s="17">
        <v>0</v>
      </c>
      <c r="M67" s="17">
        <v>0</v>
      </c>
      <c r="N67" s="8">
        <v>0</v>
      </c>
      <c r="O67" s="8">
        <v>0</v>
      </c>
      <c r="P67" s="8">
        <v>0</v>
      </c>
      <c r="Q67" s="8">
        <v>0</v>
      </c>
      <c r="R67" s="15">
        <v>39</v>
      </c>
      <c r="S67" s="8">
        <v>7</v>
      </c>
    </row>
    <row r="68" spans="1:19" x14ac:dyDescent="0.2">
      <c r="A68" s="12" t="s">
        <v>120</v>
      </c>
      <c r="B68" s="15">
        <v>0</v>
      </c>
      <c r="C68" s="15">
        <v>28</v>
      </c>
      <c r="D68" s="15">
        <v>0</v>
      </c>
      <c r="E68" s="15">
        <v>0</v>
      </c>
      <c r="F68" s="8">
        <v>0</v>
      </c>
      <c r="G68" s="8">
        <v>9</v>
      </c>
      <c r="H68" s="8">
        <v>0</v>
      </c>
      <c r="I68" s="8">
        <v>0</v>
      </c>
      <c r="J68" s="17">
        <v>0</v>
      </c>
      <c r="K68" s="17">
        <v>7</v>
      </c>
      <c r="L68" s="17">
        <v>0</v>
      </c>
      <c r="M68" s="17">
        <v>0</v>
      </c>
      <c r="N68" s="8">
        <v>0</v>
      </c>
      <c r="O68" s="8">
        <v>5</v>
      </c>
      <c r="P68" s="8">
        <v>0</v>
      </c>
      <c r="Q68" s="8">
        <v>0</v>
      </c>
      <c r="R68" s="15">
        <v>35</v>
      </c>
      <c r="S68" s="8">
        <v>14</v>
      </c>
    </row>
    <row r="69" spans="1:19" x14ac:dyDescent="0.2">
      <c r="A69" s="10" t="s">
        <v>102</v>
      </c>
      <c r="B69" s="15">
        <v>128</v>
      </c>
      <c r="C69" s="15">
        <v>96</v>
      </c>
      <c r="D69" s="15">
        <v>17</v>
      </c>
      <c r="E69" s="15">
        <v>0</v>
      </c>
      <c r="F69" s="8">
        <v>38</v>
      </c>
      <c r="G69" s="8">
        <v>13</v>
      </c>
      <c r="H69" s="8">
        <v>3</v>
      </c>
      <c r="I69" s="8">
        <v>0</v>
      </c>
      <c r="J69" s="17">
        <v>0</v>
      </c>
      <c r="K69" s="17">
        <v>0</v>
      </c>
      <c r="L69" s="17">
        <v>8</v>
      </c>
      <c r="M69" s="17">
        <v>0</v>
      </c>
      <c r="N69" s="8">
        <v>0</v>
      </c>
      <c r="O69" s="8">
        <v>0</v>
      </c>
      <c r="P69" s="8">
        <v>8</v>
      </c>
      <c r="Q69" s="8">
        <v>0</v>
      </c>
      <c r="R69" s="15">
        <v>249</v>
      </c>
      <c r="S69" s="8">
        <v>62</v>
      </c>
    </row>
    <row r="70" spans="1:19" x14ac:dyDescent="0.2">
      <c r="A70" s="11" t="s">
        <v>1094</v>
      </c>
      <c r="B70" s="15">
        <v>14</v>
      </c>
      <c r="C70" s="15">
        <v>10</v>
      </c>
      <c r="D70" s="15">
        <v>0</v>
      </c>
      <c r="E70" s="15">
        <v>0</v>
      </c>
      <c r="F70" s="8">
        <v>5</v>
      </c>
      <c r="G70" s="8">
        <v>0</v>
      </c>
      <c r="H70" s="8">
        <v>0</v>
      </c>
      <c r="I70" s="8">
        <v>0</v>
      </c>
      <c r="J70" s="17">
        <v>0</v>
      </c>
      <c r="K70" s="17">
        <v>0</v>
      </c>
      <c r="L70" s="17">
        <v>0</v>
      </c>
      <c r="M70" s="17">
        <v>0</v>
      </c>
      <c r="N70" s="8">
        <v>0</v>
      </c>
      <c r="O70" s="8">
        <v>0</v>
      </c>
      <c r="P70" s="8">
        <v>0</v>
      </c>
      <c r="Q70" s="8">
        <v>0</v>
      </c>
      <c r="R70" s="15">
        <v>24</v>
      </c>
      <c r="S70" s="8">
        <v>5</v>
      </c>
    </row>
    <row r="71" spans="1:19" x14ac:dyDescent="0.2">
      <c r="A71" s="12" t="s">
        <v>230</v>
      </c>
      <c r="B71" s="15">
        <v>14</v>
      </c>
      <c r="C71" s="15">
        <v>10</v>
      </c>
      <c r="D71" s="15">
        <v>0</v>
      </c>
      <c r="E71" s="15">
        <v>0</v>
      </c>
      <c r="F71" s="8">
        <v>5</v>
      </c>
      <c r="G71" s="8">
        <v>0</v>
      </c>
      <c r="H71" s="8">
        <v>0</v>
      </c>
      <c r="I71" s="8">
        <v>0</v>
      </c>
      <c r="J71" s="17">
        <v>0</v>
      </c>
      <c r="K71" s="17">
        <v>0</v>
      </c>
      <c r="L71" s="17">
        <v>0</v>
      </c>
      <c r="M71" s="17">
        <v>0</v>
      </c>
      <c r="N71" s="8">
        <v>0</v>
      </c>
      <c r="O71" s="8">
        <v>0</v>
      </c>
      <c r="P71" s="8">
        <v>0</v>
      </c>
      <c r="Q71" s="8">
        <v>0</v>
      </c>
      <c r="R71" s="15">
        <v>24</v>
      </c>
      <c r="S71" s="8">
        <v>5</v>
      </c>
    </row>
    <row r="72" spans="1:19" x14ac:dyDescent="0.2">
      <c r="A72" s="11" t="s">
        <v>1096</v>
      </c>
      <c r="B72" s="15">
        <v>114</v>
      </c>
      <c r="C72" s="15">
        <v>86</v>
      </c>
      <c r="D72" s="15">
        <v>17</v>
      </c>
      <c r="E72" s="15">
        <v>0</v>
      </c>
      <c r="F72" s="8">
        <v>33</v>
      </c>
      <c r="G72" s="8">
        <v>13</v>
      </c>
      <c r="H72" s="8">
        <v>3</v>
      </c>
      <c r="I72" s="8">
        <v>0</v>
      </c>
      <c r="J72" s="17">
        <v>0</v>
      </c>
      <c r="K72" s="17">
        <v>0</v>
      </c>
      <c r="L72" s="17">
        <v>8</v>
      </c>
      <c r="M72" s="17">
        <v>0</v>
      </c>
      <c r="N72" s="8">
        <v>0</v>
      </c>
      <c r="O72" s="8">
        <v>0</v>
      </c>
      <c r="P72" s="8">
        <v>8</v>
      </c>
      <c r="Q72" s="8">
        <v>0</v>
      </c>
      <c r="R72" s="15">
        <v>225</v>
      </c>
      <c r="S72" s="8">
        <v>57</v>
      </c>
    </row>
    <row r="73" spans="1:19" x14ac:dyDescent="0.2">
      <c r="A73" s="12" t="s">
        <v>227</v>
      </c>
      <c r="B73" s="15">
        <v>10</v>
      </c>
      <c r="C73" s="15">
        <v>16</v>
      </c>
      <c r="D73" s="15">
        <v>0</v>
      </c>
      <c r="E73" s="15">
        <v>0</v>
      </c>
      <c r="F73" s="8">
        <v>5</v>
      </c>
      <c r="G73" s="8">
        <v>3</v>
      </c>
      <c r="H73" s="8">
        <v>0</v>
      </c>
      <c r="I73" s="8">
        <v>0</v>
      </c>
      <c r="J73" s="17">
        <v>0</v>
      </c>
      <c r="K73" s="17">
        <v>0</v>
      </c>
      <c r="L73" s="17">
        <v>0</v>
      </c>
      <c r="M73" s="17">
        <v>0</v>
      </c>
      <c r="N73" s="8">
        <v>0</v>
      </c>
      <c r="O73" s="8">
        <v>0</v>
      </c>
      <c r="P73" s="8">
        <v>0</v>
      </c>
      <c r="Q73" s="8">
        <v>0</v>
      </c>
      <c r="R73" s="15">
        <v>26</v>
      </c>
      <c r="S73" s="8">
        <v>8</v>
      </c>
    </row>
    <row r="74" spans="1:19" x14ac:dyDescent="0.2">
      <c r="A74" s="12" t="s">
        <v>178</v>
      </c>
      <c r="B74" s="15">
        <v>9</v>
      </c>
      <c r="C74" s="15">
        <v>14</v>
      </c>
      <c r="D74" s="15">
        <v>0</v>
      </c>
      <c r="E74" s="15">
        <v>0</v>
      </c>
      <c r="F74" s="8">
        <v>4</v>
      </c>
      <c r="G74" s="8">
        <v>1</v>
      </c>
      <c r="H74" s="8">
        <v>0</v>
      </c>
      <c r="I74" s="8">
        <v>0</v>
      </c>
      <c r="J74" s="17">
        <v>0</v>
      </c>
      <c r="K74" s="17">
        <v>0</v>
      </c>
      <c r="L74" s="17">
        <v>0</v>
      </c>
      <c r="M74" s="17">
        <v>0</v>
      </c>
      <c r="N74" s="8">
        <v>0</v>
      </c>
      <c r="O74" s="8">
        <v>0</v>
      </c>
      <c r="P74" s="8">
        <v>0</v>
      </c>
      <c r="Q74" s="8">
        <v>0</v>
      </c>
      <c r="R74" s="15">
        <v>23</v>
      </c>
      <c r="S74" s="8">
        <v>5</v>
      </c>
    </row>
    <row r="75" spans="1:19" x14ac:dyDescent="0.2">
      <c r="A75" s="12" t="s">
        <v>123</v>
      </c>
      <c r="B75" s="15">
        <v>0</v>
      </c>
      <c r="C75" s="15">
        <v>0</v>
      </c>
      <c r="D75" s="15">
        <v>8</v>
      </c>
      <c r="E75" s="15">
        <v>0</v>
      </c>
      <c r="F75" s="8">
        <v>0</v>
      </c>
      <c r="G75" s="8">
        <v>0</v>
      </c>
      <c r="H75" s="8">
        <v>1</v>
      </c>
      <c r="I75" s="8">
        <v>0</v>
      </c>
      <c r="J75" s="17">
        <v>0</v>
      </c>
      <c r="K75" s="17">
        <v>0</v>
      </c>
      <c r="L75" s="17">
        <v>3</v>
      </c>
      <c r="M75" s="17">
        <v>0</v>
      </c>
      <c r="N75" s="8">
        <v>0</v>
      </c>
      <c r="O75" s="8">
        <v>0</v>
      </c>
      <c r="P75" s="8">
        <v>3</v>
      </c>
      <c r="Q75" s="8">
        <v>0</v>
      </c>
      <c r="R75" s="15">
        <v>11</v>
      </c>
      <c r="S75" s="8">
        <v>4</v>
      </c>
    </row>
    <row r="76" spans="1:19" x14ac:dyDescent="0.2">
      <c r="A76" s="12" t="s">
        <v>169</v>
      </c>
      <c r="B76" s="15">
        <v>0</v>
      </c>
      <c r="C76" s="15">
        <v>0</v>
      </c>
      <c r="D76" s="15">
        <v>3</v>
      </c>
      <c r="E76" s="15">
        <v>0</v>
      </c>
      <c r="F76" s="8">
        <v>0</v>
      </c>
      <c r="G76" s="8">
        <v>0</v>
      </c>
      <c r="H76" s="8">
        <v>0</v>
      </c>
      <c r="I76" s="8">
        <v>0</v>
      </c>
      <c r="J76" s="17">
        <v>0</v>
      </c>
      <c r="K76" s="17">
        <v>0</v>
      </c>
      <c r="L76" s="17">
        <v>3</v>
      </c>
      <c r="M76" s="17">
        <v>0</v>
      </c>
      <c r="N76" s="8">
        <v>0</v>
      </c>
      <c r="O76" s="8">
        <v>0</v>
      </c>
      <c r="P76" s="8">
        <v>3</v>
      </c>
      <c r="Q76" s="8">
        <v>0</v>
      </c>
      <c r="R76" s="15">
        <v>6</v>
      </c>
      <c r="S76" s="8">
        <v>3</v>
      </c>
    </row>
    <row r="77" spans="1:19" x14ac:dyDescent="0.2">
      <c r="A77" s="12" t="s">
        <v>101</v>
      </c>
      <c r="B77" s="15">
        <v>0</v>
      </c>
      <c r="C77" s="15">
        <v>0</v>
      </c>
      <c r="D77" s="15">
        <v>6</v>
      </c>
      <c r="E77" s="15">
        <v>0</v>
      </c>
      <c r="F77" s="8">
        <v>0</v>
      </c>
      <c r="G77" s="8">
        <v>0</v>
      </c>
      <c r="H77" s="8">
        <v>2</v>
      </c>
      <c r="I77" s="8">
        <v>0</v>
      </c>
      <c r="J77" s="17">
        <v>0</v>
      </c>
      <c r="K77" s="17">
        <v>0</v>
      </c>
      <c r="L77" s="17">
        <v>2</v>
      </c>
      <c r="M77" s="17">
        <v>0</v>
      </c>
      <c r="N77" s="8">
        <v>0</v>
      </c>
      <c r="O77" s="8">
        <v>0</v>
      </c>
      <c r="P77" s="8">
        <v>2</v>
      </c>
      <c r="Q77" s="8">
        <v>0</v>
      </c>
      <c r="R77" s="15">
        <v>8</v>
      </c>
      <c r="S77" s="8">
        <v>4</v>
      </c>
    </row>
    <row r="78" spans="1:19" x14ac:dyDescent="0.2">
      <c r="A78" s="12" t="s">
        <v>173</v>
      </c>
      <c r="B78" s="15">
        <v>7</v>
      </c>
      <c r="C78" s="15">
        <v>0</v>
      </c>
      <c r="D78" s="15">
        <v>0</v>
      </c>
      <c r="E78" s="15">
        <v>0</v>
      </c>
      <c r="F78" s="8">
        <v>0</v>
      </c>
      <c r="G78" s="8">
        <v>0</v>
      </c>
      <c r="H78" s="8">
        <v>0</v>
      </c>
      <c r="I78" s="8">
        <v>0</v>
      </c>
      <c r="J78" s="17">
        <v>0</v>
      </c>
      <c r="K78" s="17">
        <v>0</v>
      </c>
      <c r="L78" s="17">
        <v>0</v>
      </c>
      <c r="M78" s="17">
        <v>0</v>
      </c>
      <c r="N78" s="8">
        <v>0</v>
      </c>
      <c r="O78" s="8">
        <v>0</v>
      </c>
      <c r="P78" s="8">
        <v>0</v>
      </c>
      <c r="Q78" s="8">
        <v>0</v>
      </c>
      <c r="R78" s="15">
        <v>7</v>
      </c>
      <c r="S78" s="8">
        <v>0</v>
      </c>
    </row>
    <row r="79" spans="1:19" x14ac:dyDescent="0.2">
      <c r="A79" s="12" t="s">
        <v>220</v>
      </c>
      <c r="B79" s="15">
        <v>35</v>
      </c>
      <c r="C79" s="15">
        <v>40</v>
      </c>
      <c r="D79" s="15">
        <v>0</v>
      </c>
      <c r="E79" s="15">
        <v>0</v>
      </c>
      <c r="F79" s="8">
        <v>14</v>
      </c>
      <c r="G79" s="8">
        <v>8</v>
      </c>
      <c r="H79" s="8">
        <v>0</v>
      </c>
      <c r="I79" s="8">
        <v>0</v>
      </c>
      <c r="J79" s="17">
        <v>0</v>
      </c>
      <c r="K79" s="17">
        <v>0</v>
      </c>
      <c r="L79" s="17">
        <v>0</v>
      </c>
      <c r="M79" s="17">
        <v>0</v>
      </c>
      <c r="N79" s="8">
        <v>0</v>
      </c>
      <c r="O79" s="8">
        <v>0</v>
      </c>
      <c r="P79" s="8">
        <v>0</v>
      </c>
      <c r="Q79" s="8">
        <v>0</v>
      </c>
      <c r="R79" s="15">
        <v>75</v>
      </c>
      <c r="S79" s="8">
        <v>22</v>
      </c>
    </row>
    <row r="80" spans="1:19" x14ac:dyDescent="0.2">
      <c r="A80" s="12" t="s">
        <v>226</v>
      </c>
      <c r="B80" s="15">
        <v>53</v>
      </c>
      <c r="C80" s="15">
        <v>16</v>
      </c>
      <c r="D80" s="15">
        <v>0</v>
      </c>
      <c r="E80" s="15">
        <v>0</v>
      </c>
      <c r="F80" s="8">
        <v>10</v>
      </c>
      <c r="G80" s="8">
        <v>1</v>
      </c>
      <c r="H80" s="8">
        <v>0</v>
      </c>
      <c r="I80" s="8">
        <v>0</v>
      </c>
      <c r="J80" s="17">
        <v>0</v>
      </c>
      <c r="K80" s="17">
        <v>0</v>
      </c>
      <c r="L80" s="17">
        <v>0</v>
      </c>
      <c r="M80" s="17">
        <v>0</v>
      </c>
      <c r="N80" s="8">
        <v>0</v>
      </c>
      <c r="O80" s="8">
        <v>0</v>
      </c>
      <c r="P80" s="8">
        <v>0</v>
      </c>
      <c r="Q80" s="8">
        <v>0</v>
      </c>
      <c r="R80" s="15">
        <v>69</v>
      </c>
      <c r="S80" s="8">
        <v>11</v>
      </c>
    </row>
    <row r="81" spans="1:19" x14ac:dyDescent="0.2">
      <c r="A81" s="10" t="s">
        <v>150</v>
      </c>
      <c r="B81" s="15">
        <v>25</v>
      </c>
      <c r="C81" s="15">
        <v>0</v>
      </c>
      <c r="D81" s="15">
        <v>5</v>
      </c>
      <c r="E81" s="15">
        <v>265</v>
      </c>
      <c r="F81" s="8">
        <v>9</v>
      </c>
      <c r="G81" s="8">
        <v>0</v>
      </c>
      <c r="H81" s="8">
        <v>0</v>
      </c>
      <c r="I81" s="8">
        <v>32</v>
      </c>
      <c r="J81" s="17">
        <v>0</v>
      </c>
      <c r="K81" s="17">
        <v>0</v>
      </c>
      <c r="L81" s="17">
        <v>0</v>
      </c>
      <c r="M81" s="17">
        <v>0</v>
      </c>
      <c r="N81" s="8">
        <v>0</v>
      </c>
      <c r="O81" s="8">
        <v>0</v>
      </c>
      <c r="P81" s="8">
        <v>0</v>
      </c>
      <c r="Q81" s="8">
        <v>0</v>
      </c>
      <c r="R81" s="15">
        <v>295</v>
      </c>
      <c r="S81" s="8">
        <v>41</v>
      </c>
    </row>
    <row r="82" spans="1:19" x14ac:dyDescent="0.2">
      <c r="A82" s="11" t="s">
        <v>1096</v>
      </c>
      <c r="B82" s="15">
        <v>25</v>
      </c>
      <c r="C82" s="15">
        <v>0</v>
      </c>
      <c r="D82" s="15">
        <v>5</v>
      </c>
      <c r="E82" s="15">
        <v>265</v>
      </c>
      <c r="F82" s="8">
        <v>9</v>
      </c>
      <c r="G82" s="8">
        <v>0</v>
      </c>
      <c r="H82" s="8">
        <v>0</v>
      </c>
      <c r="I82" s="8">
        <v>32</v>
      </c>
      <c r="J82" s="17">
        <v>0</v>
      </c>
      <c r="K82" s="17">
        <v>0</v>
      </c>
      <c r="L82" s="17">
        <v>0</v>
      </c>
      <c r="M82" s="17">
        <v>0</v>
      </c>
      <c r="N82" s="8">
        <v>0</v>
      </c>
      <c r="O82" s="8">
        <v>0</v>
      </c>
      <c r="P82" s="8">
        <v>0</v>
      </c>
      <c r="Q82" s="8">
        <v>0</v>
      </c>
      <c r="R82" s="15">
        <v>295</v>
      </c>
      <c r="S82" s="8">
        <v>41</v>
      </c>
    </row>
    <row r="83" spans="1:19" x14ac:dyDescent="0.2">
      <c r="A83" s="12" t="s">
        <v>149</v>
      </c>
      <c r="B83" s="15">
        <v>0</v>
      </c>
      <c r="C83" s="15">
        <v>0</v>
      </c>
      <c r="D83" s="15">
        <v>2</v>
      </c>
      <c r="E83" s="15">
        <v>0</v>
      </c>
      <c r="F83" s="8">
        <v>0</v>
      </c>
      <c r="G83" s="8">
        <v>0</v>
      </c>
      <c r="H83" s="8">
        <v>0</v>
      </c>
      <c r="I83" s="8">
        <v>0</v>
      </c>
      <c r="J83" s="17">
        <v>0</v>
      </c>
      <c r="K83" s="17">
        <v>0</v>
      </c>
      <c r="L83" s="17">
        <v>0</v>
      </c>
      <c r="M83" s="17">
        <v>0</v>
      </c>
      <c r="N83" s="8">
        <v>0</v>
      </c>
      <c r="O83" s="8">
        <v>0</v>
      </c>
      <c r="P83" s="8">
        <v>0</v>
      </c>
      <c r="Q83" s="8">
        <v>0</v>
      </c>
      <c r="R83" s="15">
        <v>2</v>
      </c>
      <c r="S83" s="8">
        <v>0</v>
      </c>
    </row>
    <row r="84" spans="1:19" x14ac:dyDescent="0.2">
      <c r="A84" s="12" t="s">
        <v>277</v>
      </c>
      <c r="B84" s="15">
        <v>0</v>
      </c>
      <c r="C84" s="15">
        <v>0</v>
      </c>
      <c r="D84" s="15">
        <v>0</v>
      </c>
      <c r="E84" s="15">
        <v>265</v>
      </c>
      <c r="F84" s="8">
        <v>0</v>
      </c>
      <c r="G84" s="8">
        <v>0</v>
      </c>
      <c r="H84" s="8">
        <v>0</v>
      </c>
      <c r="I84" s="8">
        <v>32</v>
      </c>
      <c r="J84" s="17">
        <v>0</v>
      </c>
      <c r="K84" s="17">
        <v>0</v>
      </c>
      <c r="L84" s="17">
        <v>0</v>
      </c>
      <c r="M84" s="17">
        <v>0</v>
      </c>
      <c r="N84" s="8">
        <v>0</v>
      </c>
      <c r="O84" s="8">
        <v>0</v>
      </c>
      <c r="P84" s="8">
        <v>0</v>
      </c>
      <c r="Q84" s="8">
        <v>0</v>
      </c>
      <c r="R84" s="15">
        <v>265</v>
      </c>
      <c r="S84" s="8">
        <v>32</v>
      </c>
    </row>
    <row r="85" spans="1:19" x14ac:dyDescent="0.2">
      <c r="A85" s="12" t="s">
        <v>179</v>
      </c>
      <c r="B85" s="15">
        <v>0</v>
      </c>
      <c r="C85" s="15">
        <v>0</v>
      </c>
      <c r="D85" s="15">
        <v>2</v>
      </c>
      <c r="E85" s="15">
        <v>0</v>
      </c>
      <c r="F85" s="8">
        <v>0</v>
      </c>
      <c r="G85" s="8">
        <v>0</v>
      </c>
      <c r="H85" s="8">
        <v>0</v>
      </c>
      <c r="I85" s="8">
        <v>0</v>
      </c>
      <c r="J85" s="17">
        <v>0</v>
      </c>
      <c r="K85" s="17">
        <v>0</v>
      </c>
      <c r="L85" s="17">
        <v>0</v>
      </c>
      <c r="M85" s="17">
        <v>0</v>
      </c>
      <c r="N85" s="8">
        <v>0</v>
      </c>
      <c r="O85" s="8">
        <v>0</v>
      </c>
      <c r="P85" s="8">
        <v>0</v>
      </c>
      <c r="Q85" s="8">
        <v>0</v>
      </c>
      <c r="R85" s="15">
        <v>2</v>
      </c>
      <c r="S85" s="8">
        <v>0</v>
      </c>
    </row>
    <row r="86" spans="1:19" x14ac:dyDescent="0.2">
      <c r="A86" s="12" t="s">
        <v>253</v>
      </c>
      <c r="B86" s="15">
        <v>0</v>
      </c>
      <c r="C86" s="15">
        <v>0</v>
      </c>
      <c r="D86" s="15">
        <v>1</v>
      </c>
      <c r="E86" s="15">
        <v>0</v>
      </c>
      <c r="F86" s="8">
        <v>0</v>
      </c>
      <c r="G86" s="8">
        <v>0</v>
      </c>
      <c r="H86" s="8">
        <v>0</v>
      </c>
      <c r="I86" s="8">
        <v>0</v>
      </c>
      <c r="J86" s="17">
        <v>0</v>
      </c>
      <c r="K86" s="17">
        <v>0</v>
      </c>
      <c r="L86" s="17">
        <v>0</v>
      </c>
      <c r="M86" s="17">
        <v>0</v>
      </c>
      <c r="N86" s="8">
        <v>0</v>
      </c>
      <c r="O86" s="8">
        <v>0</v>
      </c>
      <c r="P86" s="8">
        <v>0</v>
      </c>
      <c r="Q86" s="8">
        <v>0</v>
      </c>
      <c r="R86" s="15">
        <v>1</v>
      </c>
      <c r="S86" s="8">
        <v>0</v>
      </c>
    </row>
    <row r="87" spans="1:19" x14ac:dyDescent="0.2">
      <c r="A87" s="12" t="s">
        <v>241</v>
      </c>
      <c r="B87" s="15">
        <v>25</v>
      </c>
      <c r="C87" s="15">
        <v>0</v>
      </c>
      <c r="D87" s="15">
        <v>0</v>
      </c>
      <c r="E87" s="15">
        <v>0</v>
      </c>
      <c r="F87" s="8">
        <v>9</v>
      </c>
      <c r="G87" s="8">
        <v>0</v>
      </c>
      <c r="H87" s="8">
        <v>0</v>
      </c>
      <c r="I87" s="8">
        <v>0</v>
      </c>
      <c r="J87" s="17">
        <v>0</v>
      </c>
      <c r="K87" s="17">
        <v>0</v>
      </c>
      <c r="L87" s="17">
        <v>0</v>
      </c>
      <c r="M87" s="17">
        <v>0</v>
      </c>
      <c r="N87" s="8">
        <v>0</v>
      </c>
      <c r="O87" s="8">
        <v>0</v>
      </c>
      <c r="P87" s="8">
        <v>0</v>
      </c>
      <c r="Q87" s="8">
        <v>0</v>
      </c>
      <c r="R87" s="15">
        <v>25</v>
      </c>
      <c r="S87" s="8">
        <v>9</v>
      </c>
    </row>
    <row r="88" spans="1:19" x14ac:dyDescent="0.2">
      <c r="A88" s="10" t="s">
        <v>5</v>
      </c>
      <c r="B88" s="15">
        <v>800</v>
      </c>
      <c r="C88" s="15">
        <v>673</v>
      </c>
      <c r="D88" s="15">
        <v>71</v>
      </c>
      <c r="E88" s="15">
        <v>0</v>
      </c>
      <c r="F88" s="8">
        <v>179</v>
      </c>
      <c r="G88" s="8">
        <v>48</v>
      </c>
      <c r="H88" s="8">
        <v>7</v>
      </c>
      <c r="I88" s="8">
        <v>0</v>
      </c>
      <c r="J88" s="17">
        <v>0</v>
      </c>
      <c r="K88" s="17">
        <v>0</v>
      </c>
      <c r="L88" s="17">
        <v>27</v>
      </c>
      <c r="M88" s="17">
        <v>0</v>
      </c>
      <c r="N88" s="8">
        <v>0</v>
      </c>
      <c r="O88" s="8">
        <v>0</v>
      </c>
      <c r="P88" s="8">
        <v>13</v>
      </c>
      <c r="Q88" s="8">
        <v>0</v>
      </c>
      <c r="R88" s="15">
        <v>1571</v>
      </c>
      <c r="S88" s="8">
        <v>247</v>
      </c>
    </row>
    <row r="89" spans="1:19" x14ac:dyDescent="0.2">
      <c r="A89" s="11" t="s">
        <v>1094</v>
      </c>
      <c r="B89" s="15">
        <v>64</v>
      </c>
      <c r="C89" s="15">
        <v>105</v>
      </c>
      <c r="D89" s="15">
        <v>0</v>
      </c>
      <c r="E89" s="15">
        <v>0</v>
      </c>
      <c r="F89" s="8">
        <v>16</v>
      </c>
      <c r="G89" s="8">
        <v>4</v>
      </c>
      <c r="H89" s="8">
        <v>0</v>
      </c>
      <c r="I89" s="8">
        <v>0</v>
      </c>
      <c r="J89" s="17">
        <v>0</v>
      </c>
      <c r="K89" s="17">
        <v>0</v>
      </c>
      <c r="L89" s="17">
        <v>0</v>
      </c>
      <c r="M89" s="17">
        <v>0</v>
      </c>
      <c r="N89" s="8">
        <v>0</v>
      </c>
      <c r="O89" s="8">
        <v>0</v>
      </c>
      <c r="P89" s="8">
        <v>0</v>
      </c>
      <c r="Q89" s="8">
        <v>0</v>
      </c>
      <c r="R89" s="15">
        <v>169</v>
      </c>
      <c r="S89" s="8">
        <v>20</v>
      </c>
    </row>
    <row r="90" spans="1:19" x14ac:dyDescent="0.2">
      <c r="A90" s="12" t="s">
        <v>152</v>
      </c>
      <c r="B90" s="15">
        <v>13</v>
      </c>
      <c r="C90" s="15">
        <v>15</v>
      </c>
      <c r="D90" s="15">
        <v>0</v>
      </c>
      <c r="E90" s="15">
        <v>0</v>
      </c>
      <c r="F90" s="8">
        <v>3</v>
      </c>
      <c r="G90" s="8">
        <v>1</v>
      </c>
      <c r="H90" s="8">
        <v>0</v>
      </c>
      <c r="I90" s="8">
        <v>0</v>
      </c>
      <c r="J90" s="17">
        <v>0</v>
      </c>
      <c r="K90" s="17">
        <v>0</v>
      </c>
      <c r="L90" s="17">
        <v>0</v>
      </c>
      <c r="M90" s="17">
        <v>0</v>
      </c>
      <c r="N90" s="8">
        <v>0</v>
      </c>
      <c r="O90" s="8">
        <v>0</v>
      </c>
      <c r="P90" s="8">
        <v>0</v>
      </c>
      <c r="Q90" s="8">
        <v>0</v>
      </c>
      <c r="R90" s="15">
        <v>28</v>
      </c>
      <c r="S90" s="8">
        <v>4</v>
      </c>
    </row>
    <row r="91" spans="1:19" x14ac:dyDescent="0.2">
      <c r="A91" s="12" t="s">
        <v>209</v>
      </c>
      <c r="B91" s="15">
        <v>0</v>
      </c>
      <c r="C91" s="15">
        <v>2</v>
      </c>
      <c r="D91" s="15">
        <v>0</v>
      </c>
      <c r="E91" s="15">
        <v>0</v>
      </c>
      <c r="F91" s="8">
        <v>0</v>
      </c>
      <c r="G91" s="8">
        <v>0</v>
      </c>
      <c r="H91" s="8">
        <v>0</v>
      </c>
      <c r="I91" s="8">
        <v>0</v>
      </c>
      <c r="J91" s="17">
        <v>0</v>
      </c>
      <c r="K91" s="17">
        <v>0</v>
      </c>
      <c r="L91" s="17">
        <v>0</v>
      </c>
      <c r="M91" s="17">
        <v>0</v>
      </c>
      <c r="N91" s="8">
        <v>0</v>
      </c>
      <c r="O91" s="8">
        <v>0</v>
      </c>
      <c r="P91" s="8">
        <v>0</v>
      </c>
      <c r="Q91" s="8">
        <v>0</v>
      </c>
      <c r="R91" s="15">
        <v>2</v>
      </c>
      <c r="S91" s="8">
        <v>0</v>
      </c>
    </row>
    <row r="92" spans="1:19" x14ac:dyDescent="0.2">
      <c r="A92" s="12" t="s">
        <v>92</v>
      </c>
      <c r="B92" s="15">
        <v>7</v>
      </c>
      <c r="C92" s="15">
        <v>7</v>
      </c>
      <c r="D92" s="15">
        <v>0</v>
      </c>
      <c r="E92" s="15">
        <v>0</v>
      </c>
      <c r="F92" s="8">
        <v>3</v>
      </c>
      <c r="G92" s="8">
        <v>0</v>
      </c>
      <c r="H92" s="8">
        <v>0</v>
      </c>
      <c r="I92" s="8">
        <v>0</v>
      </c>
      <c r="J92" s="17">
        <v>0</v>
      </c>
      <c r="K92" s="17">
        <v>0</v>
      </c>
      <c r="L92" s="17">
        <v>0</v>
      </c>
      <c r="M92" s="17">
        <v>0</v>
      </c>
      <c r="N92" s="8">
        <v>0</v>
      </c>
      <c r="O92" s="8">
        <v>0</v>
      </c>
      <c r="P92" s="8">
        <v>0</v>
      </c>
      <c r="Q92" s="8">
        <v>0</v>
      </c>
      <c r="R92" s="15">
        <v>14</v>
      </c>
      <c r="S92" s="8">
        <v>3</v>
      </c>
    </row>
    <row r="93" spans="1:19" x14ac:dyDescent="0.2">
      <c r="A93" s="12" t="s">
        <v>62</v>
      </c>
      <c r="B93" s="15">
        <v>3</v>
      </c>
      <c r="C93" s="15">
        <v>9</v>
      </c>
      <c r="D93" s="15">
        <v>0</v>
      </c>
      <c r="E93" s="15">
        <v>0</v>
      </c>
      <c r="F93" s="8">
        <v>1</v>
      </c>
      <c r="G93" s="8">
        <v>0</v>
      </c>
      <c r="H93" s="8">
        <v>0</v>
      </c>
      <c r="I93" s="8">
        <v>0</v>
      </c>
      <c r="J93" s="17">
        <v>0</v>
      </c>
      <c r="K93" s="17">
        <v>0</v>
      </c>
      <c r="L93" s="17">
        <v>0</v>
      </c>
      <c r="M93" s="17">
        <v>0</v>
      </c>
      <c r="N93" s="8">
        <v>0</v>
      </c>
      <c r="O93" s="8">
        <v>0</v>
      </c>
      <c r="P93" s="8">
        <v>0</v>
      </c>
      <c r="Q93" s="8">
        <v>0</v>
      </c>
      <c r="R93" s="15">
        <v>12</v>
      </c>
      <c r="S93" s="8">
        <v>1</v>
      </c>
    </row>
    <row r="94" spans="1:19" x14ac:dyDescent="0.2">
      <c r="A94" s="12" t="s">
        <v>151</v>
      </c>
      <c r="B94" s="15">
        <v>22</v>
      </c>
      <c r="C94" s="15">
        <v>20</v>
      </c>
      <c r="D94" s="15">
        <v>0</v>
      </c>
      <c r="E94" s="15">
        <v>0</v>
      </c>
      <c r="F94" s="8">
        <v>4</v>
      </c>
      <c r="G94" s="8">
        <v>1</v>
      </c>
      <c r="H94" s="8">
        <v>0</v>
      </c>
      <c r="I94" s="8">
        <v>0</v>
      </c>
      <c r="J94" s="17">
        <v>0</v>
      </c>
      <c r="K94" s="17">
        <v>0</v>
      </c>
      <c r="L94" s="17">
        <v>0</v>
      </c>
      <c r="M94" s="17">
        <v>0</v>
      </c>
      <c r="N94" s="8">
        <v>0</v>
      </c>
      <c r="O94" s="8">
        <v>0</v>
      </c>
      <c r="P94" s="8">
        <v>0</v>
      </c>
      <c r="Q94" s="8">
        <v>0</v>
      </c>
      <c r="R94" s="15">
        <v>42</v>
      </c>
      <c r="S94" s="8">
        <v>5</v>
      </c>
    </row>
    <row r="95" spans="1:19" x14ac:dyDescent="0.2">
      <c r="A95" s="12" t="s">
        <v>61</v>
      </c>
      <c r="B95" s="15">
        <v>1</v>
      </c>
      <c r="C95" s="15">
        <v>10</v>
      </c>
      <c r="D95" s="15">
        <v>0</v>
      </c>
      <c r="E95" s="15">
        <v>0</v>
      </c>
      <c r="F95" s="8">
        <v>1</v>
      </c>
      <c r="G95" s="8">
        <v>0</v>
      </c>
      <c r="H95" s="8">
        <v>0</v>
      </c>
      <c r="I95" s="8">
        <v>0</v>
      </c>
      <c r="J95" s="17">
        <v>0</v>
      </c>
      <c r="K95" s="17">
        <v>0</v>
      </c>
      <c r="L95" s="17">
        <v>0</v>
      </c>
      <c r="M95" s="17">
        <v>0</v>
      </c>
      <c r="N95" s="8">
        <v>0</v>
      </c>
      <c r="O95" s="8">
        <v>0</v>
      </c>
      <c r="P95" s="8">
        <v>0</v>
      </c>
      <c r="Q95" s="8">
        <v>0</v>
      </c>
      <c r="R95" s="15">
        <v>11</v>
      </c>
      <c r="S95" s="8">
        <v>1</v>
      </c>
    </row>
    <row r="96" spans="1:19" x14ac:dyDescent="0.2">
      <c r="A96" s="12" t="s">
        <v>111</v>
      </c>
      <c r="B96" s="15">
        <v>2</v>
      </c>
      <c r="C96" s="15">
        <v>19</v>
      </c>
      <c r="D96" s="15">
        <v>0</v>
      </c>
      <c r="E96" s="15">
        <v>0</v>
      </c>
      <c r="F96" s="8">
        <v>1</v>
      </c>
      <c r="G96" s="8">
        <v>1</v>
      </c>
      <c r="H96" s="8">
        <v>0</v>
      </c>
      <c r="I96" s="8">
        <v>0</v>
      </c>
      <c r="J96" s="17">
        <v>0</v>
      </c>
      <c r="K96" s="17">
        <v>0</v>
      </c>
      <c r="L96" s="17">
        <v>0</v>
      </c>
      <c r="M96" s="17">
        <v>0</v>
      </c>
      <c r="N96" s="8">
        <v>0</v>
      </c>
      <c r="O96" s="8">
        <v>0</v>
      </c>
      <c r="P96" s="8">
        <v>0</v>
      </c>
      <c r="Q96" s="8">
        <v>0</v>
      </c>
      <c r="R96" s="15">
        <v>21</v>
      </c>
      <c r="S96" s="8">
        <v>2</v>
      </c>
    </row>
    <row r="97" spans="1:19" x14ac:dyDescent="0.2">
      <c r="A97" s="12" t="s">
        <v>242</v>
      </c>
      <c r="B97" s="15">
        <v>0</v>
      </c>
      <c r="C97" s="15">
        <v>6</v>
      </c>
      <c r="D97" s="15">
        <v>0</v>
      </c>
      <c r="E97" s="15">
        <v>0</v>
      </c>
      <c r="F97" s="8">
        <v>0</v>
      </c>
      <c r="G97" s="8">
        <v>0</v>
      </c>
      <c r="H97" s="8">
        <v>0</v>
      </c>
      <c r="I97" s="8">
        <v>0</v>
      </c>
      <c r="J97" s="17">
        <v>0</v>
      </c>
      <c r="K97" s="17">
        <v>0</v>
      </c>
      <c r="L97" s="17">
        <v>0</v>
      </c>
      <c r="M97" s="17">
        <v>0</v>
      </c>
      <c r="N97" s="8">
        <v>0</v>
      </c>
      <c r="O97" s="8">
        <v>0</v>
      </c>
      <c r="P97" s="8">
        <v>0</v>
      </c>
      <c r="Q97" s="8">
        <v>0</v>
      </c>
      <c r="R97" s="15">
        <v>6</v>
      </c>
      <c r="S97" s="8">
        <v>0</v>
      </c>
    </row>
    <row r="98" spans="1:19" x14ac:dyDescent="0.2">
      <c r="A98" s="12" t="s">
        <v>234</v>
      </c>
      <c r="B98" s="15">
        <v>16</v>
      </c>
      <c r="C98" s="15">
        <v>17</v>
      </c>
      <c r="D98" s="15">
        <v>0</v>
      </c>
      <c r="E98" s="15">
        <v>0</v>
      </c>
      <c r="F98" s="8">
        <v>3</v>
      </c>
      <c r="G98" s="8">
        <v>1</v>
      </c>
      <c r="H98" s="8">
        <v>0</v>
      </c>
      <c r="I98" s="8">
        <v>0</v>
      </c>
      <c r="J98" s="17">
        <v>0</v>
      </c>
      <c r="K98" s="17">
        <v>0</v>
      </c>
      <c r="L98" s="17">
        <v>0</v>
      </c>
      <c r="M98" s="17">
        <v>0</v>
      </c>
      <c r="N98" s="8">
        <v>0</v>
      </c>
      <c r="O98" s="8">
        <v>0</v>
      </c>
      <c r="P98" s="8">
        <v>0</v>
      </c>
      <c r="Q98" s="8">
        <v>0</v>
      </c>
      <c r="R98" s="15">
        <v>33</v>
      </c>
      <c r="S98" s="8">
        <v>4</v>
      </c>
    </row>
    <row r="99" spans="1:19" x14ac:dyDescent="0.2">
      <c r="A99" s="11" t="s">
        <v>1095</v>
      </c>
      <c r="B99" s="15">
        <v>222</v>
      </c>
      <c r="C99" s="15">
        <v>132</v>
      </c>
      <c r="D99" s="15">
        <v>0</v>
      </c>
      <c r="E99" s="15">
        <v>0</v>
      </c>
      <c r="F99" s="8">
        <v>36</v>
      </c>
      <c r="G99" s="8">
        <v>10</v>
      </c>
      <c r="H99" s="8">
        <v>0</v>
      </c>
      <c r="I99" s="8">
        <v>0</v>
      </c>
      <c r="J99" s="17">
        <v>0</v>
      </c>
      <c r="K99" s="17">
        <v>0</v>
      </c>
      <c r="L99" s="17">
        <v>0</v>
      </c>
      <c r="M99" s="17">
        <v>0</v>
      </c>
      <c r="N99" s="8">
        <v>0</v>
      </c>
      <c r="O99" s="8">
        <v>0</v>
      </c>
      <c r="P99" s="8">
        <v>0</v>
      </c>
      <c r="Q99" s="8">
        <v>0</v>
      </c>
      <c r="R99" s="15">
        <v>354</v>
      </c>
      <c r="S99" s="8">
        <v>46</v>
      </c>
    </row>
    <row r="100" spans="1:19" x14ac:dyDescent="0.2">
      <c r="A100" s="12" t="s">
        <v>273</v>
      </c>
      <c r="B100" s="15">
        <v>61</v>
      </c>
      <c r="C100" s="15">
        <v>42</v>
      </c>
      <c r="D100" s="15">
        <v>0</v>
      </c>
      <c r="E100" s="15">
        <v>0</v>
      </c>
      <c r="F100" s="8">
        <v>10</v>
      </c>
      <c r="G100" s="8">
        <v>4</v>
      </c>
      <c r="H100" s="8">
        <v>0</v>
      </c>
      <c r="I100" s="8">
        <v>0</v>
      </c>
      <c r="J100" s="17">
        <v>0</v>
      </c>
      <c r="K100" s="17">
        <v>0</v>
      </c>
      <c r="L100" s="17">
        <v>0</v>
      </c>
      <c r="M100" s="17">
        <v>0</v>
      </c>
      <c r="N100" s="8">
        <v>0</v>
      </c>
      <c r="O100" s="8">
        <v>0</v>
      </c>
      <c r="P100" s="8">
        <v>0</v>
      </c>
      <c r="Q100" s="8">
        <v>0</v>
      </c>
      <c r="R100" s="15">
        <v>103</v>
      </c>
      <c r="S100" s="8">
        <v>14</v>
      </c>
    </row>
    <row r="101" spans="1:19" x14ac:dyDescent="0.2">
      <c r="A101" s="12" t="s">
        <v>95</v>
      </c>
      <c r="B101" s="15">
        <v>11</v>
      </c>
      <c r="C101" s="15">
        <v>0</v>
      </c>
      <c r="D101" s="15">
        <v>0</v>
      </c>
      <c r="E101" s="15">
        <v>0</v>
      </c>
      <c r="F101" s="8">
        <v>1</v>
      </c>
      <c r="G101" s="8">
        <v>0</v>
      </c>
      <c r="H101" s="8">
        <v>0</v>
      </c>
      <c r="I101" s="8">
        <v>0</v>
      </c>
      <c r="J101" s="17">
        <v>0</v>
      </c>
      <c r="K101" s="17">
        <v>0</v>
      </c>
      <c r="L101" s="17">
        <v>0</v>
      </c>
      <c r="M101" s="17">
        <v>0</v>
      </c>
      <c r="N101" s="8">
        <v>0</v>
      </c>
      <c r="O101" s="8">
        <v>0</v>
      </c>
      <c r="P101" s="8">
        <v>0</v>
      </c>
      <c r="Q101" s="8">
        <v>0</v>
      </c>
      <c r="R101" s="15">
        <v>11</v>
      </c>
      <c r="S101" s="8">
        <v>1</v>
      </c>
    </row>
    <row r="102" spans="1:19" x14ac:dyDescent="0.2">
      <c r="A102" s="12" t="s">
        <v>127</v>
      </c>
      <c r="B102" s="15">
        <v>2</v>
      </c>
      <c r="C102" s="15">
        <v>1</v>
      </c>
      <c r="D102" s="15">
        <v>0</v>
      </c>
      <c r="E102" s="15">
        <v>0</v>
      </c>
      <c r="F102" s="8">
        <v>2</v>
      </c>
      <c r="G102" s="8">
        <v>0</v>
      </c>
      <c r="H102" s="8">
        <v>0</v>
      </c>
      <c r="I102" s="8">
        <v>0</v>
      </c>
      <c r="J102" s="17">
        <v>0</v>
      </c>
      <c r="K102" s="17">
        <v>0</v>
      </c>
      <c r="L102" s="17">
        <v>0</v>
      </c>
      <c r="M102" s="17">
        <v>0</v>
      </c>
      <c r="N102" s="8">
        <v>0</v>
      </c>
      <c r="O102" s="8">
        <v>0</v>
      </c>
      <c r="P102" s="8">
        <v>0</v>
      </c>
      <c r="Q102" s="8">
        <v>0</v>
      </c>
      <c r="R102" s="15">
        <v>3</v>
      </c>
      <c r="S102" s="8">
        <v>2</v>
      </c>
    </row>
    <row r="103" spans="1:19" x14ac:dyDescent="0.2">
      <c r="A103" s="12" t="s">
        <v>252</v>
      </c>
      <c r="B103" s="15">
        <v>25</v>
      </c>
      <c r="C103" s="15">
        <v>0</v>
      </c>
      <c r="D103" s="15">
        <v>0</v>
      </c>
      <c r="E103" s="15">
        <v>0</v>
      </c>
      <c r="F103" s="8">
        <v>3</v>
      </c>
      <c r="G103" s="8">
        <v>0</v>
      </c>
      <c r="H103" s="8">
        <v>0</v>
      </c>
      <c r="I103" s="8">
        <v>0</v>
      </c>
      <c r="J103" s="17">
        <v>0</v>
      </c>
      <c r="K103" s="17">
        <v>0</v>
      </c>
      <c r="L103" s="17">
        <v>0</v>
      </c>
      <c r="M103" s="17">
        <v>0</v>
      </c>
      <c r="N103" s="8">
        <v>0</v>
      </c>
      <c r="O103" s="8">
        <v>0</v>
      </c>
      <c r="P103" s="8">
        <v>0</v>
      </c>
      <c r="Q103" s="8">
        <v>0</v>
      </c>
      <c r="R103" s="15">
        <v>25</v>
      </c>
      <c r="S103" s="8">
        <v>3</v>
      </c>
    </row>
    <row r="104" spans="1:19" x14ac:dyDescent="0.2">
      <c r="A104" s="12" t="s">
        <v>93</v>
      </c>
      <c r="B104" s="15">
        <v>9</v>
      </c>
      <c r="C104" s="15">
        <v>13</v>
      </c>
      <c r="D104" s="15">
        <v>0</v>
      </c>
      <c r="E104" s="15">
        <v>0</v>
      </c>
      <c r="F104" s="8">
        <v>0</v>
      </c>
      <c r="G104" s="8">
        <v>0</v>
      </c>
      <c r="H104" s="8">
        <v>0</v>
      </c>
      <c r="I104" s="8">
        <v>0</v>
      </c>
      <c r="J104" s="17">
        <v>0</v>
      </c>
      <c r="K104" s="17">
        <v>0</v>
      </c>
      <c r="L104" s="17">
        <v>0</v>
      </c>
      <c r="M104" s="17">
        <v>0</v>
      </c>
      <c r="N104" s="8">
        <v>0</v>
      </c>
      <c r="O104" s="8">
        <v>0</v>
      </c>
      <c r="P104" s="8">
        <v>0</v>
      </c>
      <c r="Q104" s="8">
        <v>0</v>
      </c>
      <c r="R104" s="15">
        <v>22</v>
      </c>
      <c r="S104" s="8">
        <v>0</v>
      </c>
    </row>
    <row r="105" spans="1:19" x14ac:dyDescent="0.2">
      <c r="A105" s="12" t="s">
        <v>97</v>
      </c>
      <c r="B105" s="15">
        <v>13</v>
      </c>
      <c r="C105" s="15">
        <v>3</v>
      </c>
      <c r="D105" s="15">
        <v>0</v>
      </c>
      <c r="E105" s="15">
        <v>0</v>
      </c>
      <c r="F105" s="8">
        <v>0</v>
      </c>
      <c r="G105" s="8">
        <v>0</v>
      </c>
      <c r="H105" s="8">
        <v>0</v>
      </c>
      <c r="I105" s="8">
        <v>0</v>
      </c>
      <c r="J105" s="17">
        <v>0</v>
      </c>
      <c r="K105" s="17">
        <v>0</v>
      </c>
      <c r="L105" s="17">
        <v>0</v>
      </c>
      <c r="M105" s="17">
        <v>0</v>
      </c>
      <c r="N105" s="8">
        <v>0</v>
      </c>
      <c r="O105" s="8">
        <v>0</v>
      </c>
      <c r="P105" s="8">
        <v>0</v>
      </c>
      <c r="Q105" s="8">
        <v>0</v>
      </c>
      <c r="R105" s="15">
        <v>16</v>
      </c>
      <c r="S105" s="8">
        <v>0</v>
      </c>
    </row>
    <row r="106" spans="1:19" x14ac:dyDescent="0.2">
      <c r="A106" s="12" t="s">
        <v>85</v>
      </c>
      <c r="B106" s="15">
        <v>2</v>
      </c>
      <c r="C106" s="15">
        <v>0</v>
      </c>
      <c r="D106" s="15">
        <v>0</v>
      </c>
      <c r="E106" s="15">
        <v>0</v>
      </c>
      <c r="F106" s="8">
        <v>0</v>
      </c>
      <c r="G106" s="8">
        <v>0</v>
      </c>
      <c r="H106" s="8">
        <v>0</v>
      </c>
      <c r="I106" s="8">
        <v>0</v>
      </c>
      <c r="J106" s="17">
        <v>0</v>
      </c>
      <c r="K106" s="17">
        <v>0</v>
      </c>
      <c r="L106" s="17">
        <v>0</v>
      </c>
      <c r="M106" s="17">
        <v>0</v>
      </c>
      <c r="N106" s="8">
        <v>0</v>
      </c>
      <c r="O106" s="8">
        <v>0</v>
      </c>
      <c r="P106" s="8">
        <v>0</v>
      </c>
      <c r="Q106" s="8">
        <v>0</v>
      </c>
      <c r="R106" s="15">
        <v>2</v>
      </c>
      <c r="S106" s="8">
        <v>0</v>
      </c>
    </row>
    <row r="107" spans="1:19" x14ac:dyDescent="0.2">
      <c r="A107" s="12" t="s">
        <v>129</v>
      </c>
      <c r="B107" s="15">
        <v>28</v>
      </c>
      <c r="C107" s="15">
        <v>29</v>
      </c>
      <c r="D107" s="15">
        <v>0</v>
      </c>
      <c r="E107" s="15">
        <v>0</v>
      </c>
      <c r="F107" s="8">
        <v>5</v>
      </c>
      <c r="G107" s="8">
        <v>1</v>
      </c>
      <c r="H107" s="8">
        <v>0</v>
      </c>
      <c r="I107" s="8">
        <v>0</v>
      </c>
      <c r="J107" s="17">
        <v>0</v>
      </c>
      <c r="K107" s="17">
        <v>0</v>
      </c>
      <c r="L107" s="17">
        <v>0</v>
      </c>
      <c r="M107" s="17">
        <v>0</v>
      </c>
      <c r="N107" s="8">
        <v>0</v>
      </c>
      <c r="O107" s="8">
        <v>0</v>
      </c>
      <c r="P107" s="8">
        <v>0</v>
      </c>
      <c r="Q107" s="8">
        <v>0</v>
      </c>
      <c r="R107" s="15">
        <v>57</v>
      </c>
      <c r="S107" s="8">
        <v>6</v>
      </c>
    </row>
    <row r="108" spans="1:19" x14ac:dyDescent="0.2">
      <c r="A108" s="12" t="s">
        <v>183</v>
      </c>
      <c r="B108" s="15">
        <v>0</v>
      </c>
      <c r="C108" s="15">
        <v>6</v>
      </c>
      <c r="D108" s="15">
        <v>0</v>
      </c>
      <c r="E108" s="15">
        <v>0</v>
      </c>
      <c r="F108" s="8">
        <v>0</v>
      </c>
      <c r="G108" s="8">
        <v>0</v>
      </c>
      <c r="H108" s="8">
        <v>0</v>
      </c>
      <c r="I108" s="8">
        <v>0</v>
      </c>
      <c r="J108" s="17">
        <v>0</v>
      </c>
      <c r="K108" s="17">
        <v>0</v>
      </c>
      <c r="L108" s="17">
        <v>0</v>
      </c>
      <c r="M108" s="17">
        <v>0</v>
      </c>
      <c r="N108" s="8">
        <v>0</v>
      </c>
      <c r="O108" s="8">
        <v>0</v>
      </c>
      <c r="P108" s="8">
        <v>0</v>
      </c>
      <c r="Q108" s="8">
        <v>0</v>
      </c>
      <c r="R108" s="15">
        <v>6</v>
      </c>
      <c r="S108" s="8">
        <v>0</v>
      </c>
    </row>
    <row r="109" spans="1:19" x14ac:dyDescent="0.2">
      <c r="A109" s="12" t="s">
        <v>98</v>
      </c>
      <c r="B109" s="15">
        <v>8</v>
      </c>
      <c r="C109" s="15">
        <v>6</v>
      </c>
      <c r="D109" s="15">
        <v>0</v>
      </c>
      <c r="E109" s="15">
        <v>0</v>
      </c>
      <c r="F109" s="8">
        <v>1</v>
      </c>
      <c r="G109" s="8">
        <v>1</v>
      </c>
      <c r="H109" s="8">
        <v>0</v>
      </c>
      <c r="I109" s="8">
        <v>0</v>
      </c>
      <c r="J109" s="17">
        <v>0</v>
      </c>
      <c r="K109" s="17">
        <v>0</v>
      </c>
      <c r="L109" s="17">
        <v>0</v>
      </c>
      <c r="M109" s="17">
        <v>0</v>
      </c>
      <c r="N109" s="8">
        <v>0</v>
      </c>
      <c r="O109" s="8">
        <v>0</v>
      </c>
      <c r="P109" s="8">
        <v>0</v>
      </c>
      <c r="Q109" s="8">
        <v>0</v>
      </c>
      <c r="R109" s="15">
        <v>14</v>
      </c>
      <c r="S109" s="8">
        <v>2</v>
      </c>
    </row>
    <row r="110" spans="1:19" x14ac:dyDescent="0.2">
      <c r="A110" s="12" t="s">
        <v>90</v>
      </c>
      <c r="B110" s="15">
        <v>5</v>
      </c>
      <c r="C110" s="15">
        <v>3</v>
      </c>
      <c r="D110" s="15">
        <v>0</v>
      </c>
      <c r="E110" s="15">
        <v>0</v>
      </c>
      <c r="F110" s="8">
        <v>2</v>
      </c>
      <c r="G110" s="8">
        <v>0</v>
      </c>
      <c r="H110" s="8">
        <v>0</v>
      </c>
      <c r="I110" s="8">
        <v>0</v>
      </c>
      <c r="J110" s="17">
        <v>0</v>
      </c>
      <c r="K110" s="17">
        <v>0</v>
      </c>
      <c r="L110" s="17">
        <v>0</v>
      </c>
      <c r="M110" s="17">
        <v>0</v>
      </c>
      <c r="N110" s="8">
        <v>0</v>
      </c>
      <c r="O110" s="8">
        <v>0</v>
      </c>
      <c r="P110" s="8">
        <v>0</v>
      </c>
      <c r="Q110" s="8">
        <v>0</v>
      </c>
      <c r="R110" s="15">
        <v>8</v>
      </c>
      <c r="S110" s="8">
        <v>2</v>
      </c>
    </row>
    <row r="111" spans="1:19" x14ac:dyDescent="0.2">
      <c r="A111" s="12" t="s">
        <v>148</v>
      </c>
      <c r="B111" s="15">
        <v>4</v>
      </c>
      <c r="C111" s="15">
        <v>8</v>
      </c>
      <c r="D111" s="15">
        <v>0</v>
      </c>
      <c r="E111" s="15">
        <v>0</v>
      </c>
      <c r="F111" s="8">
        <v>2</v>
      </c>
      <c r="G111" s="8">
        <v>3</v>
      </c>
      <c r="H111" s="8">
        <v>0</v>
      </c>
      <c r="I111" s="8">
        <v>0</v>
      </c>
      <c r="J111" s="17">
        <v>0</v>
      </c>
      <c r="K111" s="17">
        <v>0</v>
      </c>
      <c r="L111" s="17">
        <v>0</v>
      </c>
      <c r="M111" s="17">
        <v>0</v>
      </c>
      <c r="N111" s="8">
        <v>0</v>
      </c>
      <c r="O111" s="8">
        <v>0</v>
      </c>
      <c r="P111" s="8">
        <v>0</v>
      </c>
      <c r="Q111" s="8">
        <v>0</v>
      </c>
      <c r="R111" s="15">
        <v>12</v>
      </c>
      <c r="S111" s="8">
        <v>5</v>
      </c>
    </row>
    <row r="112" spans="1:19" x14ac:dyDescent="0.2">
      <c r="A112" s="12" t="s">
        <v>141</v>
      </c>
      <c r="B112" s="15">
        <v>6</v>
      </c>
      <c r="C112" s="15">
        <v>0</v>
      </c>
      <c r="D112" s="15">
        <v>0</v>
      </c>
      <c r="E112" s="15">
        <v>0</v>
      </c>
      <c r="F112" s="8">
        <v>2</v>
      </c>
      <c r="G112" s="8">
        <v>0</v>
      </c>
      <c r="H112" s="8">
        <v>0</v>
      </c>
      <c r="I112" s="8">
        <v>0</v>
      </c>
      <c r="J112" s="17">
        <v>0</v>
      </c>
      <c r="K112" s="17">
        <v>0</v>
      </c>
      <c r="L112" s="17">
        <v>0</v>
      </c>
      <c r="M112" s="17">
        <v>0</v>
      </c>
      <c r="N112" s="8">
        <v>0</v>
      </c>
      <c r="O112" s="8">
        <v>0</v>
      </c>
      <c r="P112" s="8">
        <v>0</v>
      </c>
      <c r="Q112" s="8">
        <v>0</v>
      </c>
      <c r="R112" s="15">
        <v>6</v>
      </c>
      <c r="S112" s="8">
        <v>2</v>
      </c>
    </row>
    <row r="113" spans="1:19" x14ac:dyDescent="0.2">
      <c r="A113" s="12" t="s">
        <v>258</v>
      </c>
      <c r="B113" s="15">
        <v>23</v>
      </c>
      <c r="C113" s="15">
        <v>12</v>
      </c>
      <c r="D113" s="15">
        <v>0</v>
      </c>
      <c r="E113" s="15">
        <v>0</v>
      </c>
      <c r="F113" s="8">
        <v>3</v>
      </c>
      <c r="G113" s="8">
        <v>1</v>
      </c>
      <c r="H113" s="8">
        <v>0</v>
      </c>
      <c r="I113" s="8">
        <v>0</v>
      </c>
      <c r="J113" s="17">
        <v>0</v>
      </c>
      <c r="K113" s="17">
        <v>0</v>
      </c>
      <c r="L113" s="17">
        <v>0</v>
      </c>
      <c r="M113" s="17">
        <v>0</v>
      </c>
      <c r="N113" s="8">
        <v>0</v>
      </c>
      <c r="O113" s="8">
        <v>0</v>
      </c>
      <c r="P113" s="8">
        <v>0</v>
      </c>
      <c r="Q113" s="8">
        <v>0</v>
      </c>
      <c r="R113" s="15">
        <v>35</v>
      </c>
      <c r="S113" s="8">
        <v>4</v>
      </c>
    </row>
    <row r="114" spans="1:19" x14ac:dyDescent="0.2">
      <c r="A114" s="12" t="s">
        <v>276</v>
      </c>
      <c r="B114" s="15">
        <v>1</v>
      </c>
      <c r="C114" s="15">
        <v>0</v>
      </c>
      <c r="D114" s="15">
        <v>0</v>
      </c>
      <c r="E114" s="15">
        <v>0</v>
      </c>
      <c r="F114" s="8">
        <v>1</v>
      </c>
      <c r="G114" s="8">
        <v>0</v>
      </c>
      <c r="H114" s="8">
        <v>0</v>
      </c>
      <c r="I114" s="8">
        <v>0</v>
      </c>
      <c r="J114" s="17">
        <v>0</v>
      </c>
      <c r="K114" s="17">
        <v>0</v>
      </c>
      <c r="L114" s="17">
        <v>0</v>
      </c>
      <c r="M114" s="17">
        <v>0</v>
      </c>
      <c r="N114" s="8">
        <v>0</v>
      </c>
      <c r="O114" s="8">
        <v>0</v>
      </c>
      <c r="P114" s="8">
        <v>0</v>
      </c>
      <c r="Q114" s="8">
        <v>0</v>
      </c>
      <c r="R114" s="15">
        <v>1</v>
      </c>
      <c r="S114" s="8">
        <v>1</v>
      </c>
    </row>
    <row r="115" spans="1:19" x14ac:dyDescent="0.2">
      <c r="A115" s="12" t="s">
        <v>201</v>
      </c>
      <c r="B115" s="15">
        <v>24</v>
      </c>
      <c r="C115" s="15">
        <v>9</v>
      </c>
      <c r="D115" s="15">
        <v>0</v>
      </c>
      <c r="E115" s="15">
        <v>0</v>
      </c>
      <c r="F115" s="8">
        <v>4</v>
      </c>
      <c r="G115" s="8">
        <v>0</v>
      </c>
      <c r="H115" s="8">
        <v>0</v>
      </c>
      <c r="I115" s="8">
        <v>0</v>
      </c>
      <c r="J115" s="17">
        <v>0</v>
      </c>
      <c r="K115" s="17">
        <v>0</v>
      </c>
      <c r="L115" s="17">
        <v>0</v>
      </c>
      <c r="M115" s="17">
        <v>0</v>
      </c>
      <c r="N115" s="8">
        <v>0</v>
      </c>
      <c r="O115" s="8">
        <v>0</v>
      </c>
      <c r="P115" s="8">
        <v>0</v>
      </c>
      <c r="Q115" s="8">
        <v>0</v>
      </c>
      <c r="R115" s="15">
        <v>33</v>
      </c>
      <c r="S115" s="8">
        <v>4</v>
      </c>
    </row>
    <row r="116" spans="1:19" x14ac:dyDescent="0.2">
      <c r="A116" s="11" t="s">
        <v>1096</v>
      </c>
      <c r="B116" s="15">
        <v>514</v>
      </c>
      <c r="C116" s="15">
        <v>436</v>
      </c>
      <c r="D116" s="15">
        <v>71</v>
      </c>
      <c r="E116" s="15">
        <v>0</v>
      </c>
      <c r="F116" s="8">
        <v>127</v>
      </c>
      <c r="G116" s="8">
        <v>34</v>
      </c>
      <c r="H116" s="8">
        <v>7</v>
      </c>
      <c r="I116" s="8">
        <v>0</v>
      </c>
      <c r="J116" s="17">
        <v>0</v>
      </c>
      <c r="K116" s="17">
        <v>0</v>
      </c>
      <c r="L116" s="17">
        <v>27</v>
      </c>
      <c r="M116" s="17">
        <v>0</v>
      </c>
      <c r="N116" s="8">
        <v>0</v>
      </c>
      <c r="O116" s="8">
        <v>0</v>
      </c>
      <c r="P116" s="8">
        <v>13</v>
      </c>
      <c r="Q116" s="8">
        <v>0</v>
      </c>
      <c r="R116" s="15">
        <v>1048</v>
      </c>
      <c r="S116" s="8">
        <v>181</v>
      </c>
    </row>
    <row r="117" spans="1:19" x14ac:dyDescent="0.2">
      <c r="A117" s="12" t="s">
        <v>255</v>
      </c>
      <c r="B117" s="15">
        <v>21</v>
      </c>
      <c r="C117" s="15">
        <v>0</v>
      </c>
      <c r="D117" s="15">
        <v>0</v>
      </c>
      <c r="E117" s="15">
        <v>0</v>
      </c>
      <c r="F117" s="8">
        <v>2</v>
      </c>
      <c r="G117" s="8">
        <v>0</v>
      </c>
      <c r="H117" s="8">
        <v>0</v>
      </c>
      <c r="I117" s="8">
        <v>0</v>
      </c>
      <c r="J117" s="17">
        <v>0</v>
      </c>
      <c r="K117" s="17">
        <v>0</v>
      </c>
      <c r="L117" s="17">
        <v>0</v>
      </c>
      <c r="M117" s="17">
        <v>0</v>
      </c>
      <c r="N117" s="8">
        <v>0</v>
      </c>
      <c r="O117" s="8">
        <v>0</v>
      </c>
      <c r="P117" s="8">
        <v>0</v>
      </c>
      <c r="Q117" s="8">
        <v>0</v>
      </c>
      <c r="R117" s="15">
        <v>21</v>
      </c>
      <c r="S117" s="8">
        <v>2</v>
      </c>
    </row>
    <row r="118" spans="1:19" x14ac:dyDescent="0.2">
      <c r="A118" s="12" t="s">
        <v>37</v>
      </c>
      <c r="B118" s="15">
        <v>10</v>
      </c>
      <c r="C118" s="15">
        <v>18</v>
      </c>
      <c r="D118" s="15">
        <v>3</v>
      </c>
      <c r="E118" s="15">
        <v>0</v>
      </c>
      <c r="F118" s="8">
        <v>0</v>
      </c>
      <c r="G118" s="8">
        <v>5</v>
      </c>
      <c r="H118" s="8">
        <v>0</v>
      </c>
      <c r="I118" s="8">
        <v>0</v>
      </c>
      <c r="J118" s="17">
        <v>0</v>
      </c>
      <c r="K118" s="17">
        <v>0</v>
      </c>
      <c r="L118" s="17">
        <v>3</v>
      </c>
      <c r="M118" s="17">
        <v>0</v>
      </c>
      <c r="N118" s="8">
        <v>0</v>
      </c>
      <c r="O118" s="8">
        <v>0</v>
      </c>
      <c r="P118" s="8">
        <v>2</v>
      </c>
      <c r="Q118" s="8">
        <v>0</v>
      </c>
      <c r="R118" s="15">
        <v>34</v>
      </c>
      <c r="S118" s="8">
        <v>7</v>
      </c>
    </row>
    <row r="119" spans="1:19" x14ac:dyDescent="0.2">
      <c r="A119" s="12" t="s">
        <v>74</v>
      </c>
      <c r="B119" s="15">
        <v>4</v>
      </c>
      <c r="C119" s="15">
        <v>5</v>
      </c>
      <c r="D119" s="15">
        <v>0</v>
      </c>
      <c r="E119" s="15">
        <v>0</v>
      </c>
      <c r="F119" s="8">
        <v>1</v>
      </c>
      <c r="G119" s="8">
        <v>0</v>
      </c>
      <c r="H119" s="8">
        <v>0</v>
      </c>
      <c r="I119" s="8">
        <v>0</v>
      </c>
      <c r="J119" s="17">
        <v>0</v>
      </c>
      <c r="K119" s="17">
        <v>0</v>
      </c>
      <c r="L119" s="17">
        <v>0</v>
      </c>
      <c r="M119" s="17">
        <v>0</v>
      </c>
      <c r="N119" s="8">
        <v>0</v>
      </c>
      <c r="O119" s="8">
        <v>0</v>
      </c>
      <c r="P119" s="8">
        <v>0</v>
      </c>
      <c r="Q119" s="8">
        <v>0</v>
      </c>
      <c r="R119" s="15">
        <v>9</v>
      </c>
      <c r="S119" s="8">
        <v>1</v>
      </c>
    </row>
    <row r="120" spans="1:19" x14ac:dyDescent="0.2">
      <c r="A120" s="12" t="s">
        <v>275</v>
      </c>
      <c r="B120" s="15">
        <v>22</v>
      </c>
      <c r="C120" s="15">
        <v>0</v>
      </c>
      <c r="D120" s="15">
        <v>0</v>
      </c>
      <c r="E120" s="15">
        <v>0</v>
      </c>
      <c r="F120" s="8">
        <v>6</v>
      </c>
      <c r="G120" s="8">
        <v>0</v>
      </c>
      <c r="H120" s="8">
        <v>0</v>
      </c>
      <c r="I120" s="8">
        <v>0</v>
      </c>
      <c r="J120" s="17">
        <v>0</v>
      </c>
      <c r="K120" s="17">
        <v>0</v>
      </c>
      <c r="L120" s="17">
        <v>0</v>
      </c>
      <c r="M120" s="17">
        <v>0</v>
      </c>
      <c r="N120" s="8">
        <v>0</v>
      </c>
      <c r="O120" s="8">
        <v>0</v>
      </c>
      <c r="P120" s="8">
        <v>0</v>
      </c>
      <c r="Q120" s="8">
        <v>0</v>
      </c>
      <c r="R120" s="15">
        <v>22</v>
      </c>
      <c r="S120" s="8">
        <v>6</v>
      </c>
    </row>
    <row r="121" spans="1:19" x14ac:dyDescent="0.2">
      <c r="A121" s="12" t="s">
        <v>104</v>
      </c>
      <c r="B121" s="15">
        <v>15</v>
      </c>
      <c r="C121" s="15">
        <v>6</v>
      </c>
      <c r="D121" s="15">
        <v>0</v>
      </c>
      <c r="E121" s="15">
        <v>0</v>
      </c>
      <c r="F121" s="8">
        <v>4</v>
      </c>
      <c r="G121" s="8">
        <v>0</v>
      </c>
      <c r="H121" s="8">
        <v>0</v>
      </c>
      <c r="I121" s="8">
        <v>0</v>
      </c>
      <c r="J121" s="17">
        <v>0</v>
      </c>
      <c r="K121" s="17">
        <v>0</v>
      </c>
      <c r="L121" s="17">
        <v>0</v>
      </c>
      <c r="M121" s="17">
        <v>0</v>
      </c>
      <c r="N121" s="8">
        <v>0</v>
      </c>
      <c r="O121" s="8">
        <v>0</v>
      </c>
      <c r="P121" s="8">
        <v>0</v>
      </c>
      <c r="Q121" s="8">
        <v>0</v>
      </c>
      <c r="R121" s="15">
        <v>21</v>
      </c>
      <c r="S121" s="8">
        <v>4</v>
      </c>
    </row>
    <row r="122" spans="1:19" x14ac:dyDescent="0.2">
      <c r="A122" s="12" t="s">
        <v>142</v>
      </c>
      <c r="B122" s="15">
        <v>24</v>
      </c>
      <c r="C122" s="15">
        <v>22</v>
      </c>
      <c r="D122" s="15">
        <v>1</v>
      </c>
      <c r="E122" s="15">
        <v>0</v>
      </c>
      <c r="F122" s="8">
        <v>9</v>
      </c>
      <c r="G122" s="8">
        <v>1</v>
      </c>
      <c r="H122" s="8">
        <v>0</v>
      </c>
      <c r="I122" s="8">
        <v>0</v>
      </c>
      <c r="J122" s="17">
        <v>0</v>
      </c>
      <c r="K122" s="17">
        <v>0</v>
      </c>
      <c r="L122" s="17">
        <v>0</v>
      </c>
      <c r="M122" s="17">
        <v>0</v>
      </c>
      <c r="N122" s="8">
        <v>0</v>
      </c>
      <c r="O122" s="8">
        <v>0</v>
      </c>
      <c r="P122" s="8">
        <v>0</v>
      </c>
      <c r="Q122" s="8">
        <v>0</v>
      </c>
      <c r="R122" s="15">
        <v>47</v>
      </c>
      <c r="S122" s="8">
        <v>10</v>
      </c>
    </row>
    <row r="123" spans="1:19" x14ac:dyDescent="0.2">
      <c r="A123" s="12" t="s">
        <v>163</v>
      </c>
      <c r="B123" s="15">
        <v>2</v>
      </c>
      <c r="C123" s="15">
        <v>0</v>
      </c>
      <c r="D123" s="15">
        <v>0</v>
      </c>
      <c r="E123" s="15">
        <v>0</v>
      </c>
      <c r="F123" s="8">
        <v>1</v>
      </c>
      <c r="G123" s="8">
        <v>0</v>
      </c>
      <c r="H123" s="8">
        <v>0</v>
      </c>
      <c r="I123" s="8">
        <v>0</v>
      </c>
      <c r="J123" s="17">
        <v>0</v>
      </c>
      <c r="K123" s="17">
        <v>0</v>
      </c>
      <c r="L123" s="17">
        <v>0</v>
      </c>
      <c r="M123" s="17">
        <v>0</v>
      </c>
      <c r="N123" s="8">
        <v>0</v>
      </c>
      <c r="O123" s="8">
        <v>0</v>
      </c>
      <c r="P123" s="8">
        <v>0</v>
      </c>
      <c r="Q123" s="8">
        <v>0</v>
      </c>
      <c r="R123" s="15">
        <v>2</v>
      </c>
      <c r="S123" s="8">
        <v>1</v>
      </c>
    </row>
    <row r="124" spans="1:19" x14ac:dyDescent="0.2">
      <c r="A124" s="12" t="s">
        <v>263</v>
      </c>
      <c r="B124" s="15">
        <v>12</v>
      </c>
      <c r="C124" s="15">
        <v>0</v>
      </c>
      <c r="D124" s="15">
        <v>0</v>
      </c>
      <c r="E124" s="15">
        <v>0</v>
      </c>
      <c r="F124" s="8">
        <v>2</v>
      </c>
      <c r="G124" s="8">
        <v>0</v>
      </c>
      <c r="H124" s="8">
        <v>0</v>
      </c>
      <c r="I124" s="8">
        <v>0</v>
      </c>
      <c r="J124" s="17">
        <v>0</v>
      </c>
      <c r="K124" s="17">
        <v>0</v>
      </c>
      <c r="L124" s="17">
        <v>0</v>
      </c>
      <c r="M124" s="17">
        <v>0</v>
      </c>
      <c r="N124" s="8">
        <v>0</v>
      </c>
      <c r="O124" s="8">
        <v>0</v>
      </c>
      <c r="P124" s="8">
        <v>0</v>
      </c>
      <c r="Q124" s="8">
        <v>0</v>
      </c>
      <c r="R124" s="15">
        <v>12</v>
      </c>
      <c r="S124" s="8">
        <v>2</v>
      </c>
    </row>
    <row r="125" spans="1:19" x14ac:dyDescent="0.2">
      <c r="A125" s="12" t="s">
        <v>35</v>
      </c>
      <c r="B125" s="15">
        <v>0</v>
      </c>
      <c r="C125" s="15">
        <v>16</v>
      </c>
      <c r="D125" s="15">
        <v>2</v>
      </c>
      <c r="E125" s="15">
        <v>0</v>
      </c>
      <c r="F125" s="8">
        <v>0</v>
      </c>
      <c r="G125" s="8">
        <v>0</v>
      </c>
      <c r="H125" s="8">
        <v>1</v>
      </c>
      <c r="I125" s="8">
        <v>0</v>
      </c>
      <c r="J125" s="17">
        <v>0</v>
      </c>
      <c r="K125" s="17">
        <v>0</v>
      </c>
      <c r="L125" s="17">
        <v>1</v>
      </c>
      <c r="M125" s="17">
        <v>0</v>
      </c>
      <c r="N125" s="8">
        <v>0</v>
      </c>
      <c r="O125" s="8">
        <v>0</v>
      </c>
      <c r="P125" s="8">
        <v>1</v>
      </c>
      <c r="Q125" s="8">
        <v>0</v>
      </c>
      <c r="R125" s="15">
        <v>19</v>
      </c>
      <c r="S125" s="8">
        <v>2</v>
      </c>
    </row>
    <row r="126" spans="1:19" x14ac:dyDescent="0.2">
      <c r="A126" s="12" t="s">
        <v>228</v>
      </c>
      <c r="B126" s="15">
        <v>14</v>
      </c>
      <c r="C126" s="15">
        <v>13</v>
      </c>
      <c r="D126" s="15">
        <v>0</v>
      </c>
      <c r="E126" s="15">
        <v>0</v>
      </c>
      <c r="F126" s="8">
        <v>2</v>
      </c>
      <c r="G126" s="8">
        <v>3</v>
      </c>
      <c r="H126" s="8">
        <v>0</v>
      </c>
      <c r="I126" s="8">
        <v>0</v>
      </c>
      <c r="J126" s="17">
        <v>0</v>
      </c>
      <c r="K126" s="17">
        <v>0</v>
      </c>
      <c r="L126" s="17">
        <v>0</v>
      </c>
      <c r="M126" s="17">
        <v>0</v>
      </c>
      <c r="N126" s="8">
        <v>0</v>
      </c>
      <c r="O126" s="8">
        <v>0</v>
      </c>
      <c r="P126" s="8">
        <v>0</v>
      </c>
      <c r="Q126" s="8">
        <v>0</v>
      </c>
      <c r="R126" s="15">
        <v>27</v>
      </c>
      <c r="S126" s="8">
        <v>5</v>
      </c>
    </row>
    <row r="127" spans="1:19" x14ac:dyDescent="0.2">
      <c r="A127" s="12" t="s">
        <v>199</v>
      </c>
      <c r="B127" s="15">
        <v>36</v>
      </c>
      <c r="C127" s="15">
        <v>38</v>
      </c>
      <c r="D127" s="15">
        <v>0</v>
      </c>
      <c r="E127" s="15">
        <v>0</v>
      </c>
      <c r="F127" s="8">
        <v>13</v>
      </c>
      <c r="G127" s="8">
        <v>1</v>
      </c>
      <c r="H127" s="8">
        <v>0</v>
      </c>
      <c r="I127" s="8">
        <v>0</v>
      </c>
      <c r="J127" s="17">
        <v>0</v>
      </c>
      <c r="K127" s="17">
        <v>0</v>
      </c>
      <c r="L127" s="17">
        <v>0</v>
      </c>
      <c r="M127" s="17">
        <v>0</v>
      </c>
      <c r="N127" s="8">
        <v>0</v>
      </c>
      <c r="O127" s="8">
        <v>0</v>
      </c>
      <c r="P127" s="8">
        <v>0</v>
      </c>
      <c r="Q127" s="8">
        <v>0</v>
      </c>
      <c r="R127" s="15">
        <v>74</v>
      </c>
      <c r="S127" s="8">
        <v>14</v>
      </c>
    </row>
    <row r="128" spans="1:19" x14ac:dyDescent="0.2">
      <c r="A128" s="12" t="s">
        <v>232</v>
      </c>
      <c r="B128" s="15">
        <v>18</v>
      </c>
      <c r="C128" s="15">
        <v>20</v>
      </c>
      <c r="D128" s="15">
        <v>0</v>
      </c>
      <c r="E128" s="15">
        <v>0</v>
      </c>
      <c r="F128" s="8">
        <v>3</v>
      </c>
      <c r="G128" s="8">
        <v>1</v>
      </c>
      <c r="H128" s="8">
        <v>0</v>
      </c>
      <c r="I128" s="8">
        <v>0</v>
      </c>
      <c r="J128" s="17">
        <v>0</v>
      </c>
      <c r="K128" s="17">
        <v>0</v>
      </c>
      <c r="L128" s="17">
        <v>0</v>
      </c>
      <c r="M128" s="17">
        <v>0</v>
      </c>
      <c r="N128" s="8">
        <v>0</v>
      </c>
      <c r="O128" s="8">
        <v>0</v>
      </c>
      <c r="P128" s="8">
        <v>0</v>
      </c>
      <c r="Q128" s="8">
        <v>0</v>
      </c>
      <c r="R128" s="15">
        <v>38</v>
      </c>
      <c r="S128" s="8">
        <v>4</v>
      </c>
    </row>
    <row r="129" spans="1:19" x14ac:dyDescent="0.2">
      <c r="A129" s="12" t="s">
        <v>240</v>
      </c>
      <c r="B129" s="15">
        <v>17</v>
      </c>
      <c r="C129" s="15">
        <v>0</v>
      </c>
      <c r="D129" s="15">
        <v>0</v>
      </c>
      <c r="E129" s="15">
        <v>0</v>
      </c>
      <c r="F129" s="8">
        <v>5</v>
      </c>
      <c r="G129" s="8">
        <v>0</v>
      </c>
      <c r="H129" s="8">
        <v>0</v>
      </c>
      <c r="I129" s="8">
        <v>0</v>
      </c>
      <c r="J129" s="17">
        <v>0</v>
      </c>
      <c r="K129" s="17">
        <v>0</v>
      </c>
      <c r="L129" s="17">
        <v>0</v>
      </c>
      <c r="M129" s="17">
        <v>0</v>
      </c>
      <c r="N129" s="8">
        <v>0</v>
      </c>
      <c r="O129" s="8">
        <v>0</v>
      </c>
      <c r="P129" s="8">
        <v>0</v>
      </c>
      <c r="Q129" s="8">
        <v>0</v>
      </c>
      <c r="R129" s="15">
        <v>17</v>
      </c>
      <c r="S129" s="8">
        <v>5</v>
      </c>
    </row>
    <row r="130" spans="1:19" x14ac:dyDescent="0.2">
      <c r="A130" s="12" t="s">
        <v>135</v>
      </c>
      <c r="B130" s="15">
        <v>6</v>
      </c>
      <c r="C130" s="15">
        <v>0</v>
      </c>
      <c r="D130" s="15">
        <v>0</v>
      </c>
      <c r="E130" s="15">
        <v>0</v>
      </c>
      <c r="F130" s="8">
        <v>1</v>
      </c>
      <c r="G130" s="8">
        <v>0</v>
      </c>
      <c r="H130" s="8">
        <v>0</v>
      </c>
      <c r="I130" s="8">
        <v>0</v>
      </c>
      <c r="J130" s="17">
        <v>0</v>
      </c>
      <c r="K130" s="17">
        <v>0</v>
      </c>
      <c r="L130" s="17">
        <v>0</v>
      </c>
      <c r="M130" s="17">
        <v>0</v>
      </c>
      <c r="N130" s="8">
        <v>0</v>
      </c>
      <c r="O130" s="8">
        <v>0</v>
      </c>
      <c r="P130" s="8">
        <v>0</v>
      </c>
      <c r="Q130" s="8">
        <v>0</v>
      </c>
      <c r="R130" s="15">
        <v>6</v>
      </c>
      <c r="S130" s="8">
        <v>1</v>
      </c>
    </row>
    <row r="131" spans="1:19" x14ac:dyDescent="0.2">
      <c r="A131" s="12" t="s">
        <v>72</v>
      </c>
      <c r="B131" s="15">
        <v>8</v>
      </c>
      <c r="C131" s="15">
        <v>3</v>
      </c>
      <c r="D131" s="15">
        <v>1</v>
      </c>
      <c r="E131" s="15">
        <v>0</v>
      </c>
      <c r="F131" s="8">
        <v>4</v>
      </c>
      <c r="G131" s="8">
        <v>0</v>
      </c>
      <c r="H131" s="8">
        <v>0</v>
      </c>
      <c r="I131" s="8">
        <v>0</v>
      </c>
      <c r="J131" s="17">
        <v>0</v>
      </c>
      <c r="K131" s="17">
        <v>0</v>
      </c>
      <c r="L131" s="17">
        <v>2</v>
      </c>
      <c r="M131" s="17">
        <v>0</v>
      </c>
      <c r="N131" s="8">
        <v>0</v>
      </c>
      <c r="O131" s="8">
        <v>0</v>
      </c>
      <c r="P131" s="8">
        <v>1</v>
      </c>
      <c r="Q131" s="8">
        <v>0</v>
      </c>
      <c r="R131" s="15">
        <v>14</v>
      </c>
      <c r="S131" s="8">
        <v>5</v>
      </c>
    </row>
    <row r="132" spans="1:19" x14ac:dyDescent="0.2">
      <c r="A132" s="12" t="s">
        <v>26</v>
      </c>
      <c r="B132" s="15">
        <v>0</v>
      </c>
      <c r="C132" s="15">
        <v>0</v>
      </c>
      <c r="D132" s="15">
        <v>1</v>
      </c>
      <c r="E132" s="15">
        <v>0</v>
      </c>
      <c r="F132" s="8">
        <v>0</v>
      </c>
      <c r="G132" s="8">
        <v>0</v>
      </c>
      <c r="H132" s="8">
        <v>0</v>
      </c>
      <c r="I132" s="8">
        <v>0</v>
      </c>
      <c r="J132" s="17">
        <v>0</v>
      </c>
      <c r="K132" s="17">
        <v>0</v>
      </c>
      <c r="L132" s="17">
        <v>1</v>
      </c>
      <c r="M132" s="17">
        <v>0</v>
      </c>
      <c r="N132" s="8">
        <v>0</v>
      </c>
      <c r="O132" s="8">
        <v>0</v>
      </c>
      <c r="P132" s="8">
        <v>0</v>
      </c>
      <c r="Q132" s="8">
        <v>0</v>
      </c>
      <c r="R132" s="15">
        <v>2</v>
      </c>
      <c r="S132" s="8">
        <v>0</v>
      </c>
    </row>
    <row r="133" spans="1:19" x14ac:dyDescent="0.2">
      <c r="A133" s="12" t="s">
        <v>31</v>
      </c>
      <c r="B133" s="15">
        <v>0</v>
      </c>
      <c r="C133" s="15">
        <v>0</v>
      </c>
      <c r="D133" s="15">
        <v>3</v>
      </c>
      <c r="E133" s="15">
        <v>0</v>
      </c>
      <c r="F133" s="8">
        <v>0</v>
      </c>
      <c r="G133" s="8">
        <v>0</v>
      </c>
      <c r="H133" s="8">
        <v>0</v>
      </c>
      <c r="I133" s="8">
        <v>0</v>
      </c>
      <c r="J133" s="17">
        <v>0</v>
      </c>
      <c r="K133" s="17">
        <v>0</v>
      </c>
      <c r="L133" s="17">
        <v>1</v>
      </c>
      <c r="M133" s="17">
        <v>0</v>
      </c>
      <c r="N133" s="8">
        <v>0</v>
      </c>
      <c r="O133" s="8">
        <v>0</v>
      </c>
      <c r="P133" s="8">
        <v>0</v>
      </c>
      <c r="Q133" s="8">
        <v>0</v>
      </c>
      <c r="R133" s="15">
        <v>4</v>
      </c>
      <c r="S133" s="8">
        <v>0</v>
      </c>
    </row>
    <row r="134" spans="1:19" x14ac:dyDescent="0.2">
      <c r="A134" s="12" t="s">
        <v>64</v>
      </c>
      <c r="B134" s="15">
        <v>1</v>
      </c>
      <c r="C134" s="15">
        <v>0</v>
      </c>
      <c r="D134" s="15">
        <v>0</v>
      </c>
      <c r="E134" s="15">
        <v>0</v>
      </c>
      <c r="F134" s="8">
        <v>1</v>
      </c>
      <c r="G134" s="8">
        <v>0</v>
      </c>
      <c r="H134" s="8">
        <v>0</v>
      </c>
      <c r="I134" s="8">
        <v>0</v>
      </c>
      <c r="J134" s="17">
        <v>0</v>
      </c>
      <c r="K134" s="17">
        <v>0</v>
      </c>
      <c r="L134" s="17">
        <v>0</v>
      </c>
      <c r="M134" s="17">
        <v>0</v>
      </c>
      <c r="N134" s="8">
        <v>0</v>
      </c>
      <c r="O134" s="8">
        <v>0</v>
      </c>
      <c r="P134" s="8">
        <v>0</v>
      </c>
      <c r="Q134" s="8">
        <v>0</v>
      </c>
      <c r="R134" s="15">
        <v>1</v>
      </c>
      <c r="S134" s="8">
        <v>1</v>
      </c>
    </row>
    <row r="135" spans="1:19" x14ac:dyDescent="0.2">
      <c r="A135" s="12" t="s">
        <v>268</v>
      </c>
      <c r="B135" s="15">
        <v>23</v>
      </c>
      <c r="C135" s="15">
        <v>31</v>
      </c>
      <c r="D135" s="15">
        <v>0</v>
      </c>
      <c r="E135" s="15">
        <v>0</v>
      </c>
      <c r="F135" s="8">
        <v>10</v>
      </c>
      <c r="G135" s="8">
        <v>3</v>
      </c>
      <c r="H135" s="8">
        <v>0</v>
      </c>
      <c r="I135" s="8">
        <v>0</v>
      </c>
      <c r="J135" s="17">
        <v>0</v>
      </c>
      <c r="K135" s="17">
        <v>0</v>
      </c>
      <c r="L135" s="17">
        <v>0</v>
      </c>
      <c r="M135" s="17">
        <v>0</v>
      </c>
      <c r="N135" s="8">
        <v>0</v>
      </c>
      <c r="O135" s="8">
        <v>0</v>
      </c>
      <c r="P135" s="8">
        <v>0</v>
      </c>
      <c r="Q135" s="8">
        <v>0</v>
      </c>
      <c r="R135" s="15">
        <v>54</v>
      </c>
      <c r="S135" s="8">
        <v>13</v>
      </c>
    </row>
    <row r="136" spans="1:19" x14ac:dyDescent="0.2">
      <c r="A136" s="12" t="s">
        <v>147</v>
      </c>
      <c r="B136" s="15">
        <v>10</v>
      </c>
      <c r="C136" s="15">
        <v>0</v>
      </c>
      <c r="D136" s="15">
        <v>0</v>
      </c>
      <c r="E136" s="15">
        <v>0</v>
      </c>
      <c r="F136" s="8">
        <v>1</v>
      </c>
      <c r="G136" s="8">
        <v>0</v>
      </c>
      <c r="H136" s="8">
        <v>0</v>
      </c>
      <c r="I136" s="8">
        <v>0</v>
      </c>
      <c r="J136" s="17">
        <v>0</v>
      </c>
      <c r="K136" s="17">
        <v>0</v>
      </c>
      <c r="L136" s="17">
        <v>0</v>
      </c>
      <c r="M136" s="17">
        <v>0</v>
      </c>
      <c r="N136" s="8">
        <v>0</v>
      </c>
      <c r="O136" s="8">
        <v>0</v>
      </c>
      <c r="P136" s="8">
        <v>0</v>
      </c>
      <c r="Q136" s="8">
        <v>0</v>
      </c>
      <c r="R136" s="15">
        <v>10</v>
      </c>
      <c r="S136" s="8">
        <v>1</v>
      </c>
    </row>
    <row r="137" spans="1:19" x14ac:dyDescent="0.2">
      <c r="A137" s="12" t="s">
        <v>73</v>
      </c>
      <c r="B137" s="15">
        <v>0</v>
      </c>
      <c r="C137" s="15">
        <v>0</v>
      </c>
      <c r="D137" s="15">
        <v>5</v>
      </c>
      <c r="E137" s="15">
        <v>0</v>
      </c>
      <c r="F137" s="8">
        <v>0</v>
      </c>
      <c r="G137" s="8">
        <v>0</v>
      </c>
      <c r="H137" s="8">
        <v>1</v>
      </c>
      <c r="I137" s="8">
        <v>0</v>
      </c>
      <c r="J137" s="17">
        <v>0</v>
      </c>
      <c r="K137" s="17">
        <v>0</v>
      </c>
      <c r="L137" s="17">
        <v>2</v>
      </c>
      <c r="M137" s="17">
        <v>0</v>
      </c>
      <c r="N137" s="8">
        <v>0</v>
      </c>
      <c r="O137" s="8">
        <v>0</v>
      </c>
      <c r="P137" s="8">
        <v>2</v>
      </c>
      <c r="Q137" s="8">
        <v>0</v>
      </c>
      <c r="R137" s="15">
        <v>7</v>
      </c>
      <c r="S137" s="8">
        <v>3</v>
      </c>
    </row>
    <row r="138" spans="1:19" x14ac:dyDescent="0.2">
      <c r="A138" s="12" t="s">
        <v>260</v>
      </c>
      <c r="B138" s="15">
        <v>30</v>
      </c>
      <c r="C138" s="15">
        <v>17</v>
      </c>
      <c r="D138" s="15">
        <v>0</v>
      </c>
      <c r="E138" s="15">
        <v>0</v>
      </c>
      <c r="F138" s="8">
        <v>3</v>
      </c>
      <c r="G138" s="8">
        <v>0</v>
      </c>
      <c r="H138" s="8">
        <v>0</v>
      </c>
      <c r="I138" s="8">
        <v>0</v>
      </c>
      <c r="J138" s="17">
        <v>0</v>
      </c>
      <c r="K138" s="17">
        <v>0</v>
      </c>
      <c r="L138" s="17">
        <v>0</v>
      </c>
      <c r="M138" s="17">
        <v>0</v>
      </c>
      <c r="N138" s="8">
        <v>0</v>
      </c>
      <c r="O138" s="8">
        <v>0</v>
      </c>
      <c r="P138" s="8">
        <v>0</v>
      </c>
      <c r="Q138" s="8">
        <v>0</v>
      </c>
      <c r="R138" s="15">
        <v>47</v>
      </c>
      <c r="S138" s="8">
        <v>3</v>
      </c>
    </row>
    <row r="139" spans="1:19" x14ac:dyDescent="0.2">
      <c r="A139" s="12" t="s">
        <v>96</v>
      </c>
      <c r="B139" s="15">
        <v>12</v>
      </c>
      <c r="C139" s="15">
        <v>0</v>
      </c>
      <c r="D139" s="15">
        <v>0</v>
      </c>
      <c r="E139" s="15">
        <v>0</v>
      </c>
      <c r="F139" s="8">
        <v>2</v>
      </c>
      <c r="G139" s="8">
        <v>0</v>
      </c>
      <c r="H139" s="8">
        <v>0</v>
      </c>
      <c r="I139" s="8">
        <v>0</v>
      </c>
      <c r="J139" s="17">
        <v>0</v>
      </c>
      <c r="K139" s="17">
        <v>0</v>
      </c>
      <c r="L139" s="17">
        <v>0</v>
      </c>
      <c r="M139" s="17">
        <v>0</v>
      </c>
      <c r="N139" s="8">
        <v>0</v>
      </c>
      <c r="O139" s="8">
        <v>0</v>
      </c>
      <c r="P139" s="8">
        <v>0</v>
      </c>
      <c r="Q139" s="8">
        <v>0</v>
      </c>
      <c r="R139" s="15">
        <v>12</v>
      </c>
      <c r="S139" s="8">
        <v>2</v>
      </c>
    </row>
    <row r="140" spans="1:19" x14ac:dyDescent="0.2">
      <c r="A140" s="12" t="s">
        <v>4</v>
      </c>
      <c r="B140" s="15">
        <v>9</v>
      </c>
      <c r="C140" s="15">
        <v>14</v>
      </c>
      <c r="D140" s="15">
        <v>5</v>
      </c>
      <c r="E140" s="15">
        <v>0</v>
      </c>
      <c r="F140" s="8">
        <v>2</v>
      </c>
      <c r="G140" s="8">
        <v>1</v>
      </c>
      <c r="H140" s="8">
        <v>0</v>
      </c>
      <c r="I140" s="8">
        <v>0</v>
      </c>
      <c r="J140" s="17">
        <v>0</v>
      </c>
      <c r="K140" s="17">
        <v>0</v>
      </c>
      <c r="L140" s="17">
        <v>1</v>
      </c>
      <c r="M140" s="17">
        <v>0</v>
      </c>
      <c r="N140" s="8">
        <v>0</v>
      </c>
      <c r="O140" s="8">
        <v>0</v>
      </c>
      <c r="P140" s="8">
        <v>0</v>
      </c>
      <c r="Q140" s="8">
        <v>0</v>
      </c>
      <c r="R140" s="15">
        <v>29</v>
      </c>
      <c r="S140" s="8">
        <v>3</v>
      </c>
    </row>
    <row r="141" spans="1:19" x14ac:dyDescent="0.2">
      <c r="A141" s="12" t="s">
        <v>82</v>
      </c>
      <c r="B141" s="15">
        <v>2</v>
      </c>
      <c r="C141" s="15">
        <v>0</v>
      </c>
      <c r="D141" s="15">
        <v>0</v>
      </c>
      <c r="E141" s="15">
        <v>0</v>
      </c>
      <c r="F141" s="8">
        <v>0</v>
      </c>
      <c r="G141" s="8">
        <v>0</v>
      </c>
      <c r="H141" s="8">
        <v>0</v>
      </c>
      <c r="I141" s="8">
        <v>0</v>
      </c>
      <c r="J141" s="17">
        <v>0</v>
      </c>
      <c r="K141" s="17">
        <v>0</v>
      </c>
      <c r="L141" s="17">
        <v>0</v>
      </c>
      <c r="M141" s="17">
        <v>0</v>
      </c>
      <c r="N141" s="8">
        <v>0</v>
      </c>
      <c r="O141" s="8">
        <v>0</v>
      </c>
      <c r="P141" s="8">
        <v>0</v>
      </c>
      <c r="Q141" s="8">
        <v>0</v>
      </c>
      <c r="R141" s="15">
        <v>2</v>
      </c>
      <c r="S141" s="8">
        <v>0</v>
      </c>
    </row>
    <row r="142" spans="1:19" x14ac:dyDescent="0.2">
      <c r="A142" s="12" t="s">
        <v>156</v>
      </c>
      <c r="B142" s="15">
        <v>21</v>
      </c>
      <c r="C142" s="15">
        <v>26</v>
      </c>
      <c r="D142" s="15">
        <v>5</v>
      </c>
      <c r="E142" s="15">
        <v>0</v>
      </c>
      <c r="F142" s="8">
        <v>3</v>
      </c>
      <c r="G142" s="8">
        <v>0</v>
      </c>
      <c r="H142" s="8">
        <v>2</v>
      </c>
      <c r="I142" s="8">
        <v>0</v>
      </c>
      <c r="J142" s="17">
        <v>0</v>
      </c>
      <c r="K142" s="17">
        <v>0</v>
      </c>
      <c r="L142" s="17">
        <v>3</v>
      </c>
      <c r="M142" s="17">
        <v>0</v>
      </c>
      <c r="N142" s="8">
        <v>0</v>
      </c>
      <c r="O142" s="8">
        <v>0</v>
      </c>
      <c r="P142" s="8">
        <v>1</v>
      </c>
      <c r="Q142" s="8">
        <v>0</v>
      </c>
      <c r="R142" s="15">
        <v>55</v>
      </c>
      <c r="S142" s="8">
        <v>6</v>
      </c>
    </row>
    <row r="143" spans="1:19" x14ac:dyDescent="0.2">
      <c r="A143" s="12" t="s">
        <v>29</v>
      </c>
      <c r="B143" s="15">
        <v>0</v>
      </c>
      <c r="C143" s="15">
        <v>0</v>
      </c>
      <c r="D143" s="15">
        <v>5</v>
      </c>
      <c r="E143" s="15">
        <v>0</v>
      </c>
      <c r="F143" s="8">
        <v>0</v>
      </c>
      <c r="G143" s="8">
        <v>0</v>
      </c>
      <c r="H143" s="8">
        <v>0</v>
      </c>
      <c r="I143" s="8">
        <v>0</v>
      </c>
      <c r="J143" s="17">
        <v>0</v>
      </c>
      <c r="K143" s="17">
        <v>0</v>
      </c>
      <c r="L143" s="17">
        <v>1</v>
      </c>
      <c r="M143" s="17">
        <v>0</v>
      </c>
      <c r="N143" s="8">
        <v>0</v>
      </c>
      <c r="O143" s="8">
        <v>0</v>
      </c>
      <c r="P143" s="8">
        <v>1</v>
      </c>
      <c r="Q143" s="8">
        <v>0</v>
      </c>
      <c r="R143" s="15">
        <v>6</v>
      </c>
      <c r="S143" s="8">
        <v>1</v>
      </c>
    </row>
    <row r="144" spans="1:19" x14ac:dyDescent="0.2">
      <c r="A144" s="12" t="s">
        <v>8</v>
      </c>
      <c r="B144" s="15">
        <v>27</v>
      </c>
      <c r="C144" s="15">
        <v>22</v>
      </c>
      <c r="D144" s="15">
        <v>0</v>
      </c>
      <c r="E144" s="15">
        <v>0</v>
      </c>
      <c r="F144" s="8">
        <v>2</v>
      </c>
      <c r="G144" s="8">
        <v>2</v>
      </c>
      <c r="H144" s="8">
        <v>0</v>
      </c>
      <c r="I144" s="8">
        <v>0</v>
      </c>
      <c r="J144" s="17">
        <v>0</v>
      </c>
      <c r="K144" s="17">
        <v>0</v>
      </c>
      <c r="L144" s="17">
        <v>0</v>
      </c>
      <c r="M144" s="17">
        <v>0</v>
      </c>
      <c r="N144" s="8">
        <v>0</v>
      </c>
      <c r="O144" s="8">
        <v>0</v>
      </c>
      <c r="P144" s="8">
        <v>0</v>
      </c>
      <c r="Q144" s="8">
        <v>0</v>
      </c>
      <c r="R144" s="15">
        <v>49</v>
      </c>
      <c r="S144" s="8">
        <v>4</v>
      </c>
    </row>
    <row r="145" spans="1:19" x14ac:dyDescent="0.2">
      <c r="A145" s="12" t="s">
        <v>34</v>
      </c>
      <c r="B145" s="15">
        <v>0</v>
      </c>
      <c r="C145" s="15">
        <v>0</v>
      </c>
      <c r="D145" s="15">
        <v>3</v>
      </c>
      <c r="E145" s="15">
        <v>0</v>
      </c>
      <c r="F145" s="8">
        <v>0</v>
      </c>
      <c r="G145" s="8">
        <v>0</v>
      </c>
      <c r="H145" s="8">
        <v>0</v>
      </c>
      <c r="I145" s="8">
        <v>0</v>
      </c>
      <c r="J145" s="17">
        <v>0</v>
      </c>
      <c r="K145" s="17">
        <v>0</v>
      </c>
      <c r="L145" s="17">
        <v>1</v>
      </c>
      <c r="M145" s="17">
        <v>0</v>
      </c>
      <c r="N145" s="8">
        <v>0</v>
      </c>
      <c r="O145" s="8">
        <v>0</v>
      </c>
      <c r="P145" s="8">
        <v>0</v>
      </c>
      <c r="Q145" s="8">
        <v>0</v>
      </c>
      <c r="R145" s="15">
        <v>4</v>
      </c>
      <c r="S145" s="8">
        <v>0</v>
      </c>
    </row>
    <row r="146" spans="1:19" x14ac:dyDescent="0.2">
      <c r="A146" s="12" t="s">
        <v>274</v>
      </c>
      <c r="B146" s="15">
        <v>78</v>
      </c>
      <c r="C146" s="15">
        <v>83</v>
      </c>
      <c r="D146" s="15">
        <v>0</v>
      </c>
      <c r="E146" s="15">
        <v>0</v>
      </c>
      <c r="F146" s="8">
        <v>20</v>
      </c>
      <c r="G146" s="8">
        <v>6</v>
      </c>
      <c r="H146" s="8">
        <v>0</v>
      </c>
      <c r="I146" s="8">
        <v>0</v>
      </c>
      <c r="J146" s="17">
        <v>0</v>
      </c>
      <c r="K146" s="17">
        <v>0</v>
      </c>
      <c r="L146" s="17">
        <v>0</v>
      </c>
      <c r="M146" s="17">
        <v>0</v>
      </c>
      <c r="N146" s="8">
        <v>0</v>
      </c>
      <c r="O146" s="8">
        <v>0</v>
      </c>
      <c r="P146" s="8">
        <v>0</v>
      </c>
      <c r="Q146" s="8">
        <v>0</v>
      </c>
      <c r="R146" s="15">
        <v>161</v>
      </c>
      <c r="S146" s="8">
        <v>26</v>
      </c>
    </row>
    <row r="147" spans="1:19" x14ac:dyDescent="0.2">
      <c r="A147" s="12" t="s">
        <v>108</v>
      </c>
      <c r="B147" s="15">
        <v>11</v>
      </c>
      <c r="C147" s="15">
        <v>16</v>
      </c>
      <c r="D147" s="15">
        <v>0</v>
      </c>
      <c r="E147" s="15">
        <v>0</v>
      </c>
      <c r="F147" s="8">
        <v>4</v>
      </c>
      <c r="G147" s="8">
        <v>2</v>
      </c>
      <c r="H147" s="8">
        <v>0</v>
      </c>
      <c r="I147" s="8">
        <v>0</v>
      </c>
      <c r="J147" s="17">
        <v>0</v>
      </c>
      <c r="K147" s="17">
        <v>0</v>
      </c>
      <c r="L147" s="17">
        <v>0</v>
      </c>
      <c r="M147" s="17">
        <v>0</v>
      </c>
      <c r="N147" s="8">
        <v>0</v>
      </c>
      <c r="O147" s="8">
        <v>0</v>
      </c>
      <c r="P147" s="8">
        <v>0</v>
      </c>
      <c r="Q147" s="8">
        <v>0</v>
      </c>
      <c r="R147" s="15">
        <v>27</v>
      </c>
      <c r="S147" s="8">
        <v>6</v>
      </c>
    </row>
    <row r="148" spans="1:19" x14ac:dyDescent="0.2">
      <c r="A148" s="12" t="s">
        <v>195</v>
      </c>
      <c r="B148" s="15">
        <v>9</v>
      </c>
      <c r="C148" s="15">
        <v>15</v>
      </c>
      <c r="D148" s="15">
        <v>0</v>
      </c>
      <c r="E148" s="15">
        <v>0</v>
      </c>
      <c r="F148" s="8">
        <v>3</v>
      </c>
      <c r="G148" s="8">
        <v>0</v>
      </c>
      <c r="H148" s="8">
        <v>0</v>
      </c>
      <c r="I148" s="8">
        <v>0</v>
      </c>
      <c r="J148" s="17">
        <v>0</v>
      </c>
      <c r="K148" s="17">
        <v>0</v>
      </c>
      <c r="L148" s="17">
        <v>0</v>
      </c>
      <c r="M148" s="17">
        <v>0</v>
      </c>
      <c r="N148" s="8">
        <v>0</v>
      </c>
      <c r="O148" s="8">
        <v>0</v>
      </c>
      <c r="P148" s="8">
        <v>0</v>
      </c>
      <c r="Q148" s="8">
        <v>0</v>
      </c>
      <c r="R148" s="15">
        <v>24</v>
      </c>
      <c r="S148" s="8">
        <v>3</v>
      </c>
    </row>
    <row r="149" spans="1:19" x14ac:dyDescent="0.2">
      <c r="A149" s="12" t="s">
        <v>160</v>
      </c>
      <c r="B149" s="15">
        <v>0</v>
      </c>
      <c r="C149" s="15">
        <v>0</v>
      </c>
      <c r="D149" s="15">
        <v>4</v>
      </c>
      <c r="E149" s="15">
        <v>0</v>
      </c>
      <c r="F149" s="8">
        <v>0</v>
      </c>
      <c r="G149" s="8">
        <v>0</v>
      </c>
      <c r="H149" s="8">
        <v>0</v>
      </c>
      <c r="I149" s="8">
        <v>0</v>
      </c>
      <c r="J149" s="17">
        <v>0</v>
      </c>
      <c r="K149" s="17">
        <v>0</v>
      </c>
      <c r="L149" s="17">
        <v>0</v>
      </c>
      <c r="M149" s="17">
        <v>0</v>
      </c>
      <c r="N149" s="8">
        <v>0</v>
      </c>
      <c r="O149" s="8">
        <v>0</v>
      </c>
      <c r="P149" s="8">
        <v>0</v>
      </c>
      <c r="Q149" s="8">
        <v>0</v>
      </c>
      <c r="R149" s="15">
        <v>4</v>
      </c>
      <c r="S149" s="8">
        <v>0</v>
      </c>
    </row>
    <row r="150" spans="1:19" x14ac:dyDescent="0.2">
      <c r="A150" s="12" t="s">
        <v>145</v>
      </c>
      <c r="B150" s="15">
        <v>0</v>
      </c>
      <c r="C150" s="15">
        <v>0</v>
      </c>
      <c r="D150" s="15">
        <v>3</v>
      </c>
      <c r="E150" s="15">
        <v>0</v>
      </c>
      <c r="F150" s="8">
        <v>0</v>
      </c>
      <c r="G150" s="8">
        <v>0</v>
      </c>
      <c r="H150" s="8">
        <v>1</v>
      </c>
      <c r="I150" s="8">
        <v>0</v>
      </c>
      <c r="J150" s="17">
        <v>0</v>
      </c>
      <c r="K150" s="17">
        <v>0</v>
      </c>
      <c r="L150" s="17">
        <v>0</v>
      </c>
      <c r="M150" s="17">
        <v>0</v>
      </c>
      <c r="N150" s="8">
        <v>0</v>
      </c>
      <c r="O150" s="8">
        <v>0</v>
      </c>
      <c r="P150" s="8">
        <v>0</v>
      </c>
      <c r="Q150" s="8">
        <v>0</v>
      </c>
      <c r="R150" s="15">
        <v>3</v>
      </c>
      <c r="S150" s="8">
        <v>1</v>
      </c>
    </row>
    <row r="151" spans="1:19" x14ac:dyDescent="0.2">
      <c r="A151" s="12" t="s">
        <v>33</v>
      </c>
      <c r="B151" s="15">
        <v>0</v>
      </c>
      <c r="C151" s="15">
        <v>0</v>
      </c>
      <c r="D151" s="15">
        <v>6</v>
      </c>
      <c r="E151" s="15">
        <v>0</v>
      </c>
      <c r="F151" s="8">
        <v>0</v>
      </c>
      <c r="G151" s="8">
        <v>0</v>
      </c>
      <c r="H151" s="8">
        <v>0</v>
      </c>
      <c r="I151" s="8">
        <v>0</v>
      </c>
      <c r="J151" s="17">
        <v>0</v>
      </c>
      <c r="K151" s="17">
        <v>0</v>
      </c>
      <c r="L151" s="17">
        <v>1</v>
      </c>
      <c r="M151" s="17">
        <v>0</v>
      </c>
      <c r="N151" s="8">
        <v>0</v>
      </c>
      <c r="O151" s="8">
        <v>0</v>
      </c>
      <c r="P151" s="8">
        <v>0</v>
      </c>
      <c r="Q151" s="8">
        <v>0</v>
      </c>
      <c r="R151" s="15">
        <v>7</v>
      </c>
      <c r="S151" s="8">
        <v>0</v>
      </c>
    </row>
    <row r="152" spans="1:19" x14ac:dyDescent="0.2">
      <c r="A152" s="12" t="s">
        <v>36</v>
      </c>
      <c r="B152" s="15">
        <v>0</v>
      </c>
      <c r="C152" s="15">
        <v>0</v>
      </c>
      <c r="D152" s="15">
        <v>6</v>
      </c>
      <c r="E152" s="15">
        <v>0</v>
      </c>
      <c r="F152" s="8">
        <v>0</v>
      </c>
      <c r="G152" s="8">
        <v>0</v>
      </c>
      <c r="H152" s="8">
        <v>1</v>
      </c>
      <c r="I152" s="8">
        <v>0</v>
      </c>
      <c r="J152" s="17">
        <v>0</v>
      </c>
      <c r="K152" s="17">
        <v>0</v>
      </c>
      <c r="L152" s="17">
        <v>2</v>
      </c>
      <c r="M152" s="17">
        <v>0</v>
      </c>
      <c r="N152" s="8">
        <v>0</v>
      </c>
      <c r="O152" s="8">
        <v>0</v>
      </c>
      <c r="P152" s="8">
        <v>2</v>
      </c>
      <c r="Q152" s="8">
        <v>0</v>
      </c>
      <c r="R152" s="15">
        <v>8</v>
      </c>
      <c r="S152" s="8">
        <v>3</v>
      </c>
    </row>
    <row r="153" spans="1:19" x14ac:dyDescent="0.2">
      <c r="A153" s="12" t="s">
        <v>264</v>
      </c>
      <c r="B153" s="15">
        <v>5</v>
      </c>
      <c r="C153" s="15">
        <v>0</v>
      </c>
      <c r="D153" s="15">
        <v>0</v>
      </c>
      <c r="E153" s="15">
        <v>0</v>
      </c>
      <c r="F153" s="8">
        <v>2</v>
      </c>
      <c r="G153" s="8">
        <v>0</v>
      </c>
      <c r="H153" s="8">
        <v>0</v>
      </c>
      <c r="I153" s="8">
        <v>0</v>
      </c>
      <c r="J153" s="17">
        <v>0</v>
      </c>
      <c r="K153" s="17">
        <v>0</v>
      </c>
      <c r="L153" s="17">
        <v>0</v>
      </c>
      <c r="M153" s="17">
        <v>0</v>
      </c>
      <c r="N153" s="8">
        <v>0</v>
      </c>
      <c r="O153" s="8">
        <v>0</v>
      </c>
      <c r="P153" s="8">
        <v>0</v>
      </c>
      <c r="Q153" s="8">
        <v>0</v>
      </c>
      <c r="R153" s="15">
        <v>5</v>
      </c>
      <c r="S153" s="8">
        <v>2</v>
      </c>
    </row>
    <row r="154" spans="1:19" x14ac:dyDescent="0.2">
      <c r="A154" s="12" t="s">
        <v>211</v>
      </c>
      <c r="B154" s="15">
        <v>24</v>
      </c>
      <c r="C154" s="15">
        <v>12</v>
      </c>
      <c r="D154" s="15">
        <v>0</v>
      </c>
      <c r="E154" s="15">
        <v>0</v>
      </c>
      <c r="F154" s="8">
        <v>10</v>
      </c>
      <c r="G154" s="8">
        <v>1</v>
      </c>
      <c r="H154" s="8">
        <v>0</v>
      </c>
      <c r="I154" s="8">
        <v>0</v>
      </c>
      <c r="J154" s="17">
        <v>0</v>
      </c>
      <c r="K154" s="17">
        <v>0</v>
      </c>
      <c r="L154" s="17">
        <v>0</v>
      </c>
      <c r="M154" s="17">
        <v>0</v>
      </c>
      <c r="N154" s="8">
        <v>0</v>
      </c>
      <c r="O154" s="8">
        <v>0</v>
      </c>
      <c r="P154" s="8">
        <v>0</v>
      </c>
      <c r="Q154" s="8">
        <v>0</v>
      </c>
      <c r="R154" s="15">
        <v>36</v>
      </c>
      <c r="S154" s="8">
        <v>11</v>
      </c>
    </row>
    <row r="155" spans="1:19" x14ac:dyDescent="0.2">
      <c r="A155" s="12" t="s">
        <v>32</v>
      </c>
      <c r="B155" s="15">
        <v>0</v>
      </c>
      <c r="C155" s="15">
        <v>0</v>
      </c>
      <c r="D155" s="15">
        <v>1</v>
      </c>
      <c r="E155" s="15">
        <v>0</v>
      </c>
      <c r="F155" s="8">
        <v>0</v>
      </c>
      <c r="G155" s="8">
        <v>0</v>
      </c>
      <c r="H155" s="8">
        <v>0</v>
      </c>
      <c r="I155" s="8">
        <v>0</v>
      </c>
      <c r="J155" s="17">
        <v>0</v>
      </c>
      <c r="K155" s="17">
        <v>0</v>
      </c>
      <c r="L155" s="17">
        <v>1</v>
      </c>
      <c r="M155" s="17">
        <v>0</v>
      </c>
      <c r="N155" s="8">
        <v>0</v>
      </c>
      <c r="O155" s="8">
        <v>0</v>
      </c>
      <c r="P155" s="8">
        <v>0</v>
      </c>
      <c r="Q155" s="8">
        <v>0</v>
      </c>
      <c r="R155" s="15">
        <v>2</v>
      </c>
      <c r="S155" s="8">
        <v>0</v>
      </c>
    </row>
    <row r="156" spans="1:19" x14ac:dyDescent="0.2">
      <c r="A156" s="12" t="s">
        <v>175</v>
      </c>
      <c r="B156" s="15">
        <v>10</v>
      </c>
      <c r="C156" s="15">
        <v>16</v>
      </c>
      <c r="D156" s="15">
        <v>0</v>
      </c>
      <c r="E156" s="15">
        <v>0</v>
      </c>
      <c r="F156" s="8">
        <v>5</v>
      </c>
      <c r="G156" s="8">
        <v>6</v>
      </c>
      <c r="H156" s="8">
        <v>0</v>
      </c>
      <c r="I156" s="8">
        <v>0</v>
      </c>
      <c r="J156" s="17">
        <v>0</v>
      </c>
      <c r="K156" s="17">
        <v>0</v>
      </c>
      <c r="L156" s="17">
        <v>0</v>
      </c>
      <c r="M156" s="17">
        <v>0</v>
      </c>
      <c r="N156" s="8">
        <v>0</v>
      </c>
      <c r="O156" s="8">
        <v>0</v>
      </c>
      <c r="P156" s="8">
        <v>0</v>
      </c>
      <c r="Q156" s="8">
        <v>0</v>
      </c>
      <c r="R156" s="15">
        <v>26</v>
      </c>
      <c r="S156" s="8">
        <v>11</v>
      </c>
    </row>
    <row r="157" spans="1:19" x14ac:dyDescent="0.2">
      <c r="A157" s="12" t="s">
        <v>28</v>
      </c>
      <c r="B157" s="15">
        <v>0</v>
      </c>
      <c r="C157" s="15">
        <v>0</v>
      </c>
      <c r="D157" s="15">
        <v>11</v>
      </c>
      <c r="E157" s="15">
        <v>0</v>
      </c>
      <c r="F157" s="8">
        <v>0</v>
      </c>
      <c r="G157" s="8">
        <v>0</v>
      </c>
      <c r="H157" s="8">
        <v>0</v>
      </c>
      <c r="I157" s="8">
        <v>0</v>
      </c>
      <c r="J157" s="17">
        <v>0</v>
      </c>
      <c r="K157" s="17">
        <v>0</v>
      </c>
      <c r="L157" s="17">
        <v>3</v>
      </c>
      <c r="M157" s="17">
        <v>0</v>
      </c>
      <c r="N157" s="8">
        <v>0</v>
      </c>
      <c r="O157" s="8">
        <v>0</v>
      </c>
      <c r="P157" s="8">
        <v>1</v>
      </c>
      <c r="Q157" s="8">
        <v>0</v>
      </c>
      <c r="R157" s="15">
        <v>14</v>
      </c>
      <c r="S157" s="8">
        <v>1</v>
      </c>
    </row>
    <row r="158" spans="1:19" x14ac:dyDescent="0.2">
      <c r="A158" s="12" t="s">
        <v>30</v>
      </c>
      <c r="B158" s="15">
        <v>0</v>
      </c>
      <c r="C158" s="15">
        <v>0</v>
      </c>
      <c r="D158" s="15">
        <v>2</v>
      </c>
      <c r="E158" s="15">
        <v>0</v>
      </c>
      <c r="F158" s="8">
        <v>0</v>
      </c>
      <c r="G158" s="8">
        <v>0</v>
      </c>
      <c r="H158" s="8">
        <v>0</v>
      </c>
      <c r="I158" s="8">
        <v>0</v>
      </c>
      <c r="J158" s="17">
        <v>0</v>
      </c>
      <c r="K158" s="17">
        <v>0</v>
      </c>
      <c r="L158" s="17">
        <v>2</v>
      </c>
      <c r="M158" s="17">
        <v>0</v>
      </c>
      <c r="N158" s="8">
        <v>0</v>
      </c>
      <c r="O158" s="8">
        <v>0</v>
      </c>
      <c r="P158" s="8">
        <v>2</v>
      </c>
      <c r="Q158" s="8">
        <v>0</v>
      </c>
      <c r="R158" s="15">
        <v>4</v>
      </c>
      <c r="S158" s="8">
        <v>2</v>
      </c>
    </row>
    <row r="159" spans="1:19" x14ac:dyDescent="0.2">
      <c r="A159" s="12" t="s">
        <v>171</v>
      </c>
      <c r="B159" s="15">
        <v>0</v>
      </c>
      <c r="C159" s="15">
        <v>6</v>
      </c>
      <c r="D159" s="15">
        <v>0</v>
      </c>
      <c r="E159" s="15">
        <v>0</v>
      </c>
      <c r="F159" s="8">
        <v>0</v>
      </c>
      <c r="G159" s="8">
        <v>0</v>
      </c>
      <c r="H159" s="8">
        <v>0</v>
      </c>
      <c r="I159" s="8">
        <v>0</v>
      </c>
      <c r="J159" s="17">
        <v>0</v>
      </c>
      <c r="K159" s="17">
        <v>0</v>
      </c>
      <c r="L159" s="17">
        <v>0</v>
      </c>
      <c r="M159" s="17">
        <v>0</v>
      </c>
      <c r="N159" s="8">
        <v>0</v>
      </c>
      <c r="O159" s="8">
        <v>0</v>
      </c>
      <c r="P159" s="8">
        <v>0</v>
      </c>
      <c r="Q159" s="8">
        <v>0</v>
      </c>
      <c r="R159" s="15">
        <v>6</v>
      </c>
      <c r="S159" s="8">
        <v>0</v>
      </c>
    </row>
    <row r="160" spans="1:19" x14ac:dyDescent="0.2">
      <c r="A160" s="12" t="s">
        <v>124</v>
      </c>
      <c r="B160" s="15">
        <v>0</v>
      </c>
      <c r="C160" s="15">
        <v>0</v>
      </c>
      <c r="D160" s="15">
        <v>1</v>
      </c>
      <c r="E160" s="15">
        <v>0</v>
      </c>
      <c r="F160" s="8">
        <v>0</v>
      </c>
      <c r="G160" s="8">
        <v>0</v>
      </c>
      <c r="H160" s="8">
        <v>0</v>
      </c>
      <c r="I160" s="8">
        <v>0</v>
      </c>
      <c r="J160" s="17">
        <v>0</v>
      </c>
      <c r="K160" s="17">
        <v>0</v>
      </c>
      <c r="L160" s="17">
        <v>0</v>
      </c>
      <c r="M160" s="17">
        <v>0</v>
      </c>
      <c r="N160" s="8">
        <v>0</v>
      </c>
      <c r="O160" s="8">
        <v>0</v>
      </c>
      <c r="P160" s="8">
        <v>0</v>
      </c>
      <c r="Q160" s="8">
        <v>0</v>
      </c>
      <c r="R160" s="15">
        <v>1</v>
      </c>
      <c r="S160" s="8">
        <v>0</v>
      </c>
    </row>
    <row r="161" spans="1:19" x14ac:dyDescent="0.2">
      <c r="A161" s="12" t="s">
        <v>27</v>
      </c>
      <c r="B161" s="15">
        <v>0</v>
      </c>
      <c r="C161" s="15">
        <v>0</v>
      </c>
      <c r="D161" s="15">
        <v>3</v>
      </c>
      <c r="E161" s="15">
        <v>0</v>
      </c>
      <c r="F161" s="8">
        <v>0</v>
      </c>
      <c r="G161" s="8">
        <v>0</v>
      </c>
      <c r="H161" s="8">
        <v>1</v>
      </c>
      <c r="I161" s="8">
        <v>0</v>
      </c>
      <c r="J161" s="17">
        <v>0</v>
      </c>
      <c r="K161" s="17">
        <v>0</v>
      </c>
      <c r="L161" s="17">
        <v>2</v>
      </c>
      <c r="M161" s="17">
        <v>0</v>
      </c>
      <c r="N161" s="8">
        <v>0</v>
      </c>
      <c r="O161" s="8">
        <v>0</v>
      </c>
      <c r="P161" s="8">
        <v>0</v>
      </c>
      <c r="Q161" s="8">
        <v>0</v>
      </c>
      <c r="R161" s="15">
        <v>5</v>
      </c>
      <c r="S161" s="8">
        <v>1</v>
      </c>
    </row>
    <row r="162" spans="1:19" x14ac:dyDescent="0.2">
      <c r="A162" s="12" t="s">
        <v>86</v>
      </c>
      <c r="B162" s="15">
        <v>33</v>
      </c>
      <c r="C162" s="15">
        <v>37</v>
      </c>
      <c r="D162" s="15">
        <v>0</v>
      </c>
      <c r="E162" s="15">
        <v>0</v>
      </c>
      <c r="F162" s="8">
        <v>6</v>
      </c>
      <c r="G162" s="8">
        <v>2</v>
      </c>
      <c r="H162" s="8">
        <v>0</v>
      </c>
      <c r="I162" s="8">
        <v>0</v>
      </c>
      <c r="J162" s="17">
        <v>0</v>
      </c>
      <c r="K162" s="17">
        <v>0</v>
      </c>
      <c r="L162" s="17">
        <v>0</v>
      </c>
      <c r="M162" s="17">
        <v>0</v>
      </c>
      <c r="N162" s="8">
        <v>0</v>
      </c>
      <c r="O162" s="8">
        <v>0</v>
      </c>
      <c r="P162" s="8">
        <v>0</v>
      </c>
      <c r="Q162" s="8">
        <v>0</v>
      </c>
      <c r="R162" s="15">
        <v>70</v>
      </c>
      <c r="S162" s="8">
        <v>8</v>
      </c>
    </row>
    <row r="163" spans="1:19" x14ac:dyDescent="0.2">
      <c r="A163" s="10" t="s">
        <v>24</v>
      </c>
      <c r="B163" s="15">
        <v>45</v>
      </c>
      <c r="C163" s="15">
        <v>13</v>
      </c>
      <c r="D163" s="15">
        <v>15</v>
      </c>
      <c r="E163" s="15">
        <v>197</v>
      </c>
      <c r="F163" s="8">
        <v>7</v>
      </c>
      <c r="G163" s="8">
        <v>1</v>
      </c>
      <c r="H163" s="8">
        <v>0</v>
      </c>
      <c r="I163" s="8">
        <v>22</v>
      </c>
      <c r="J163" s="17">
        <v>0</v>
      </c>
      <c r="K163" s="17">
        <v>44</v>
      </c>
      <c r="L163" s="17">
        <v>7</v>
      </c>
      <c r="M163" s="17">
        <v>0</v>
      </c>
      <c r="N163" s="8">
        <v>0</v>
      </c>
      <c r="O163" s="8">
        <v>44</v>
      </c>
      <c r="P163" s="8">
        <v>2</v>
      </c>
      <c r="Q163" s="8">
        <v>0</v>
      </c>
      <c r="R163" s="15">
        <v>321</v>
      </c>
      <c r="S163" s="8">
        <v>76</v>
      </c>
    </row>
    <row r="164" spans="1:19" x14ac:dyDescent="0.2">
      <c r="A164" s="11" t="s">
        <v>1096</v>
      </c>
      <c r="B164" s="15">
        <v>45</v>
      </c>
      <c r="C164" s="15">
        <v>13</v>
      </c>
      <c r="D164" s="15">
        <v>15</v>
      </c>
      <c r="E164" s="15">
        <v>197</v>
      </c>
      <c r="F164" s="8">
        <v>7</v>
      </c>
      <c r="G164" s="8">
        <v>1</v>
      </c>
      <c r="H164" s="8">
        <v>0</v>
      </c>
      <c r="I164" s="8">
        <v>22</v>
      </c>
      <c r="J164" s="17">
        <v>0</v>
      </c>
      <c r="K164" s="17">
        <v>44</v>
      </c>
      <c r="L164" s="17">
        <v>7</v>
      </c>
      <c r="M164" s="17">
        <v>0</v>
      </c>
      <c r="N164" s="8">
        <v>0</v>
      </c>
      <c r="O164" s="8">
        <v>44</v>
      </c>
      <c r="P164" s="8">
        <v>2</v>
      </c>
      <c r="Q164" s="8">
        <v>0</v>
      </c>
      <c r="R164" s="15">
        <v>321</v>
      </c>
      <c r="S164" s="8">
        <v>76</v>
      </c>
    </row>
    <row r="165" spans="1:19" x14ac:dyDescent="0.2">
      <c r="A165" s="12" t="s">
        <v>180</v>
      </c>
      <c r="B165" s="15">
        <v>0</v>
      </c>
      <c r="C165" s="15">
        <v>0</v>
      </c>
      <c r="D165" s="15">
        <v>0</v>
      </c>
      <c r="E165" s="15">
        <v>0</v>
      </c>
      <c r="F165" s="8">
        <v>0</v>
      </c>
      <c r="G165" s="8">
        <v>0</v>
      </c>
      <c r="H165" s="8">
        <v>0</v>
      </c>
      <c r="I165" s="8">
        <v>0</v>
      </c>
      <c r="J165" s="17">
        <v>0</v>
      </c>
      <c r="K165" s="17">
        <v>0</v>
      </c>
      <c r="L165" s="17">
        <v>1</v>
      </c>
      <c r="M165" s="17">
        <v>0</v>
      </c>
      <c r="N165" s="8">
        <v>0</v>
      </c>
      <c r="O165" s="8">
        <v>0</v>
      </c>
      <c r="P165" s="8">
        <v>0</v>
      </c>
      <c r="Q165" s="8">
        <v>0</v>
      </c>
      <c r="R165" s="15">
        <v>1</v>
      </c>
      <c r="S165" s="8">
        <v>0</v>
      </c>
    </row>
    <row r="166" spans="1:19" x14ac:dyDescent="0.2">
      <c r="A166" s="12" t="s">
        <v>68</v>
      </c>
      <c r="B166" s="15">
        <v>0</v>
      </c>
      <c r="C166" s="15">
        <v>0</v>
      </c>
      <c r="D166" s="15">
        <v>1</v>
      </c>
      <c r="E166" s="15">
        <v>0</v>
      </c>
      <c r="F166" s="8">
        <v>0</v>
      </c>
      <c r="G166" s="8">
        <v>0</v>
      </c>
      <c r="H166" s="8">
        <v>0</v>
      </c>
      <c r="I166" s="8">
        <v>0</v>
      </c>
      <c r="J166" s="17">
        <v>0</v>
      </c>
      <c r="K166" s="17">
        <v>0</v>
      </c>
      <c r="L166" s="17">
        <v>0</v>
      </c>
      <c r="M166" s="17">
        <v>0</v>
      </c>
      <c r="N166" s="8">
        <v>0</v>
      </c>
      <c r="O166" s="8">
        <v>0</v>
      </c>
      <c r="P166" s="8">
        <v>0</v>
      </c>
      <c r="Q166" s="8">
        <v>0</v>
      </c>
      <c r="R166" s="15">
        <v>1</v>
      </c>
      <c r="S166" s="8">
        <v>0</v>
      </c>
    </row>
    <row r="167" spans="1:19" x14ac:dyDescent="0.2">
      <c r="A167" s="12" t="s">
        <v>188</v>
      </c>
      <c r="B167" s="15">
        <v>0</v>
      </c>
      <c r="C167" s="15">
        <v>0</v>
      </c>
      <c r="D167" s="15">
        <v>4</v>
      </c>
      <c r="E167" s="15">
        <v>0</v>
      </c>
      <c r="F167" s="8">
        <v>0</v>
      </c>
      <c r="G167" s="8">
        <v>0</v>
      </c>
      <c r="H167" s="8">
        <v>0</v>
      </c>
      <c r="I167" s="8">
        <v>0</v>
      </c>
      <c r="J167" s="17">
        <v>0</v>
      </c>
      <c r="K167" s="17">
        <v>0</v>
      </c>
      <c r="L167" s="17">
        <v>0</v>
      </c>
      <c r="M167" s="17">
        <v>0</v>
      </c>
      <c r="N167" s="8">
        <v>0</v>
      </c>
      <c r="O167" s="8">
        <v>0</v>
      </c>
      <c r="P167" s="8">
        <v>0</v>
      </c>
      <c r="Q167" s="8">
        <v>0</v>
      </c>
      <c r="R167" s="15">
        <v>4</v>
      </c>
      <c r="S167" s="8">
        <v>0</v>
      </c>
    </row>
    <row r="168" spans="1:19" x14ac:dyDescent="0.2">
      <c r="A168" s="12" t="s">
        <v>155</v>
      </c>
      <c r="B168" s="15">
        <v>0</v>
      </c>
      <c r="C168" s="15">
        <v>0</v>
      </c>
      <c r="D168" s="15">
        <v>0</v>
      </c>
      <c r="E168" s="15">
        <v>0</v>
      </c>
      <c r="F168" s="8">
        <v>0</v>
      </c>
      <c r="G168" s="8">
        <v>0</v>
      </c>
      <c r="H168" s="8">
        <v>0</v>
      </c>
      <c r="I168" s="8">
        <v>0</v>
      </c>
      <c r="J168" s="17">
        <v>0</v>
      </c>
      <c r="K168" s="17">
        <v>0</v>
      </c>
      <c r="L168" s="17">
        <v>1</v>
      </c>
      <c r="M168" s="17">
        <v>0</v>
      </c>
      <c r="N168" s="8">
        <v>0</v>
      </c>
      <c r="O168" s="8">
        <v>0</v>
      </c>
      <c r="P168" s="8">
        <v>1</v>
      </c>
      <c r="Q168" s="8">
        <v>0</v>
      </c>
      <c r="R168" s="15">
        <v>1</v>
      </c>
      <c r="S168" s="8">
        <v>1</v>
      </c>
    </row>
    <row r="169" spans="1:19" x14ac:dyDescent="0.2">
      <c r="A169" s="12" t="s">
        <v>159</v>
      </c>
      <c r="B169" s="15">
        <v>0</v>
      </c>
      <c r="C169" s="15">
        <v>0</v>
      </c>
      <c r="D169" s="15">
        <v>3</v>
      </c>
      <c r="E169" s="15">
        <v>0</v>
      </c>
      <c r="F169" s="8">
        <v>0</v>
      </c>
      <c r="G169" s="8">
        <v>0</v>
      </c>
      <c r="H169" s="8">
        <v>0</v>
      </c>
      <c r="I169" s="8">
        <v>0</v>
      </c>
      <c r="J169" s="17">
        <v>0</v>
      </c>
      <c r="K169" s="17">
        <v>0</v>
      </c>
      <c r="L169" s="17">
        <v>0</v>
      </c>
      <c r="M169" s="17">
        <v>0</v>
      </c>
      <c r="N169" s="8">
        <v>0</v>
      </c>
      <c r="O169" s="8">
        <v>0</v>
      </c>
      <c r="P169" s="8">
        <v>0</v>
      </c>
      <c r="Q169" s="8">
        <v>0</v>
      </c>
      <c r="R169" s="15">
        <v>3</v>
      </c>
      <c r="S169" s="8">
        <v>0</v>
      </c>
    </row>
    <row r="170" spans="1:19" x14ac:dyDescent="0.2">
      <c r="A170" s="12" t="s">
        <v>109</v>
      </c>
      <c r="B170" s="15">
        <v>0</v>
      </c>
      <c r="C170" s="15">
        <v>0</v>
      </c>
      <c r="D170" s="15">
        <v>1</v>
      </c>
      <c r="E170" s="15">
        <v>0</v>
      </c>
      <c r="F170" s="8">
        <v>0</v>
      </c>
      <c r="G170" s="8">
        <v>0</v>
      </c>
      <c r="H170" s="8">
        <v>0</v>
      </c>
      <c r="I170" s="8">
        <v>0</v>
      </c>
      <c r="J170" s="17">
        <v>0</v>
      </c>
      <c r="K170" s="17">
        <v>0</v>
      </c>
      <c r="L170" s="17">
        <v>0</v>
      </c>
      <c r="M170" s="17">
        <v>0</v>
      </c>
      <c r="N170" s="8">
        <v>0</v>
      </c>
      <c r="O170" s="8">
        <v>0</v>
      </c>
      <c r="P170" s="8">
        <v>0</v>
      </c>
      <c r="Q170" s="8">
        <v>0</v>
      </c>
      <c r="R170" s="15">
        <v>1</v>
      </c>
      <c r="S170" s="8">
        <v>0</v>
      </c>
    </row>
    <row r="171" spans="1:19" x14ac:dyDescent="0.2">
      <c r="A171" s="12" t="s">
        <v>25</v>
      </c>
      <c r="B171" s="15">
        <v>20</v>
      </c>
      <c r="C171" s="15">
        <v>0</v>
      </c>
      <c r="D171" s="15">
        <v>2</v>
      </c>
      <c r="E171" s="15">
        <v>0</v>
      </c>
      <c r="F171" s="8">
        <v>4</v>
      </c>
      <c r="G171" s="8">
        <v>0</v>
      </c>
      <c r="H171" s="8">
        <v>0</v>
      </c>
      <c r="I171" s="8">
        <v>0</v>
      </c>
      <c r="J171" s="17">
        <v>0</v>
      </c>
      <c r="K171" s="17">
        <v>0</v>
      </c>
      <c r="L171" s="17">
        <v>1</v>
      </c>
      <c r="M171" s="17">
        <v>0</v>
      </c>
      <c r="N171" s="8">
        <v>0</v>
      </c>
      <c r="O171" s="8">
        <v>0</v>
      </c>
      <c r="P171" s="8">
        <v>0</v>
      </c>
      <c r="Q171" s="8">
        <v>0</v>
      </c>
      <c r="R171" s="15">
        <v>23</v>
      </c>
      <c r="S171" s="8">
        <v>4</v>
      </c>
    </row>
    <row r="172" spans="1:19" x14ac:dyDescent="0.2">
      <c r="A172" s="12" t="s">
        <v>42</v>
      </c>
      <c r="B172" s="15">
        <v>0</v>
      </c>
      <c r="C172" s="15">
        <v>0</v>
      </c>
      <c r="D172" s="15">
        <v>1</v>
      </c>
      <c r="E172" s="15">
        <v>0</v>
      </c>
      <c r="F172" s="8">
        <v>0</v>
      </c>
      <c r="G172" s="8">
        <v>0</v>
      </c>
      <c r="H172" s="8">
        <v>0</v>
      </c>
      <c r="I172" s="8">
        <v>0</v>
      </c>
      <c r="J172" s="17">
        <v>0</v>
      </c>
      <c r="K172" s="17">
        <v>0</v>
      </c>
      <c r="L172" s="17">
        <v>0</v>
      </c>
      <c r="M172" s="17">
        <v>0</v>
      </c>
      <c r="N172" s="8">
        <v>0</v>
      </c>
      <c r="O172" s="8">
        <v>0</v>
      </c>
      <c r="P172" s="8">
        <v>0</v>
      </c>
      <c r="Q172" s="8">
        <v>0</v>
      </c>
      <c r="R172" s="15">
        <v>1</v>
      </c>
      <c r="S172" s="8">
        <v>0</v>
      </c>
    </row>
    <row r="173" spans="1:19" x14ac:dyDescent="0.2">
      <c r="A173" s="12" t="s">
        <v>99</v>
      </c>
      <c r="B173" s="15">
        <v>8</v>
      </c>
      <c r="C173" s="15">
        <v>0</v>
      </c>
      <c r="D173" s="15">
        <v>0</v>
      </c>
      <c r="E173" s="15">
        <v>0</v>
      </c>
      <c r="F173" s="8">
        <v>1</v>
      </c>
      <c r="G173" s="8">
        <v>0</v>
      </c>
      <c r="H173" s="8">
        <v>0</v>
      </c>
      <c r="I173" s="8">
        <v>0</v>
      </c>
      <c r="J173" s="17">
        <v>0</v>
      </c>
      <c r="K173" s="17">
        <v>44</v>
      </c>
      <c r="L173" s="17">
        <v>0</v>
      </c>
      <c r="M173" s="17">
        <v>0</v>
      </c>
      <c r="N173" s="8">
        <v>0</v>
      </c>
      <c r="O173" s="8">
        <v>44</v>
      </c>
      <c r="P173" s="8">
        <v>0</v>
      </c>
      <c r="Q173" s="8">
        <v>0</v>
      </c>
      <c r="R173" s="15">
        <v>52</v>
      </c>
      <c r="S173" s="8">
        <v>45</v>
      </c>
    </row>
    <row r="174" spans="1:19" x14ac:dyDescent="0.2">
      <c r="A174" s="12" t="s">
        <v>125</v>
      </c>
      <c r="B174" s="15">
        <v>17</v>
      </c>
      <c r="C174" s="15">
        <v>13</v>
      </c>
      <c r="D174" s="15">
        <v>2</v>
      </c>
      <c r="E174" s="15">
        <v>0</v>
      </c>
      <c r="F174" s="8">
        <v>2</v>
      </c>
      <c r="G174" s="8">
        <v>1</v>
      </c>
      <c r="H174" s="8">
        <v>0</v>
      </c>
      <c r="I174" s="8">
        <v>0</v>
      </c>
      <c r="J174" s="17">
        <v>0</v>
      </c>
      <c r="K174" s="17">
        <v>0</v>
      </c>
      <c r="L174" s="17">
        <v>3</v>
      </c>
      <c r="M174" s="17">
        <v>0</v>
      </c>
      <c r="N174" s="8">
        <v>0</v>
      </c>
      <c r="O174" s="8">
        <v>0</v>
      </c>
      <c r="P174" s="8">
        <v>0</v>
      </c>
      <c r="Q174" s="8">
        <v>0</v>
      </c>
      <c r="R174" s="15">
        <v>35</v>
      </c>
      <c r="S174" s="8">
        <v>3</v>
      </c>
    </row>
    <row r="175" spans="1:19" x14ac:dyDescent="0.2">
      <c r="A175" s="12" t="s">
        <v>23</v>
      </c>
      <c r="B175" s="15">
        <v>0</v>
      </c>
      <c r="C175" s="15">
        <v>0</v>
      </c>
      <c r="D175" s="15">
        <v>1</v>
      </c>
      <c r="E175" s="15">
        <v>0</v>
      </c>
      <c r="F175" s="8">
        <v>0</v>
      </c>
      <c r="G175" s="8">
        <v>0</v>
      </c>
      <c r="H175" s="8">
        <v>0</v>
      </c>
      <c r="I175" s="8">
        <v>0</v>
      </c>
      <c r="J175" s="17">
        <v>0</v>
      </c>
      <c r="K175" s="17">
        <v>0</v>
      </c>
      <c r="L175" s="17">
        <v>1</v>
      </c>
      <c r="M175" s="17">
        <v>0</v>
      </c>
      <c r="N175" s="8">
        <v>0</v>
      </c>
      <c r="O175" s="8">
        <v>0</v>
      </c>
      <c r="P175" s="8">
        <v>1</v>
      </c>
      <c r="Q175" s="8">
        <v>0</v>
      </c>
      <c r="R175" s="15">
        <v>2</v>
      </c>
      <c r="S175" s="8">
        <v>1</v>
      </c>
    </row>
    <row r="176" spans="1:19" x14ac:dyDescent="0.2">
      <c r="A176" s="12" t="s">
        <v>270</v>
      </c>
      <c r="B176" s="15">
        <v>0</v>
      </c>
      <c r="C176" s="15">
        <v>0</v>
      </c>
      <c r="D176" s="15">
        <v>0</v>
      </c>
      <c r="E176" s="15">
        <v>197</v>
      </c>
      <c r="F176" s="8">
        <v>0</v>
      </c>
      <c r="G176" s="8">
        <v>0</v>
      </c>
      <c r="H176" s="8">
        <v>0</v>
      </c>
      <c r="I176" s="8">
        <v>22</v>
      </c>
      <c r="J176" s="17">
        <v>0</v>
      </c>
      <c r="K176" s="17">
        <v>0</v>
      </c>
      <c r="L176" s="17">
        <v>0</v>
      </c>
      <c r="M176" s="17">
        <v>0</v>
      </c>
      <c r="N176" s="8">
        <v>0</v>
      </c>
      <c r="O176" s="8">
        <v>0</v>
      </c>
      <c r="P176" s="8">
        <v>0</v>
      </c>
      <c r="Q176" s="8">
        <v>0</v>
      </c>
      <c r="R176" s="15">
        <v>197</v>
      </c>
      <c r="S176" s="8">
        <v>22</v>
      </c>
    </row>
    <row r="177" spans="1:19" x14ac:dyDescent="0.2">
      <c r="A177" s="10" t="s">
        <v>39</v>
      </c>
      <c r="B177" s="15">
        <v>0</v>
      </c>
      <c r="C177" s="15">
        <v>0</v>
      </c>
      <c r="D177" s="15">
        <v>15</v>
      </c>
      <c r="E177" s="15">
        <v>391</v>
      </c>
      <c r="F177" s="8">
        <v>0</v>
      </c>
      <c r="G177" s="8">
        <v>0</v>
      </c>
      <c r="H177" s="8">
        <v>5</v>
      </c>
      <c r="I177" s="8">
        <v>139</v>
      </c>
      <c r="J177" s="17">
        <v>0</v>
      </c>
      <c r="K177" s="17">
        <v>0</v>
      </c>
      <c r="L177" s="17">
        <v>27</v>
      </c>
      <c r="M177" s="17">
        <v>0</v>
      </c>
      <c r="N177" s="8">
        <v>0</v>
      </c>
      <c r="O177" s="8">
        <v>0</v>
      </c>
      <c r="P177" s="8">
        <v>15</v>
      </c>
      <c r="Q177" s="8">
        <v>0</v>
      </c>
      <c r="R177" s="15">
        <v>433</v>
      </c>
      <c r="S177" s="8">
        <v>159</v>
      </c>
    </row>
    <row r="178" spans="1:19" x14ac:dyDescent="0.2">
      <c r="A178" s="11" t="s">
        <v>1096</v>
      </c>
      <c r="B178" s="15">
        <v>0</v>
      </c>
      <c r="C178" s="15">
        <v>0</v>
      </c>
      <c r="D178" s="15">
        <v>15</v>
      </c>
      <c r="E178" s="15">
        <v>391</v>
      </c>
      <c r="F178" s="8">
        <v>0</v>
      </c>
      <c r="G178" s="8">
        <v>0</v>
      </c>
      <c r="H178" s="8">
        <v>5</v>
      </c>
      <c r="I178" s="8">
        <v>139</v>
      </c>
      <c r="J178" s="17">
        <v>0</v>
      </c>
      <c r="K178" s="17">
        <v>0</v>
      </c>
      <c r="L178" s="17">
        <v>27</v>
      </c>
      <c r="M178" s="17">
        <v>0</v>
      </c>
      <c r="N178" s="8">
        <v>0</v>
      </c>
      <c r="O178" s="8">
        <v>0</v>
      </c>
      <c r="P178" s="8">
        <v>15</v>
      </c>
      <c r="Q178" s="8">
        <v>0</v>
      </c>
      <c r="R178" s="15">
        <v>433</v>
      </c>
      <c r="S178" s="8">
        <v>159</v>
      </c>
    </row>
    <row r="179" spans="1:19" x14ac:dyDescent="0.2">
      <c r="A179" s="12" t="s">
        <v>188</v>
      </c>
      <c r="B179" s="15">
        <v>0</v>
      </c>
      <c r="C179" s="15">
        <v>0</v>
      </c>
      <c r="D179" s="15">
        <v>2</v>
      </c>
      <c r="E179" s="15">
        <v>0</v>
      </c>
      <c r="F179" s="8">
        <v>0</v>
      </c>
      <c r="G179" s="8">
        <v>0</v>
      </c>
      <c r="H179" s="8">
        <v>0</v>
      </c>
      <c r="I179" s="8">
        <v>0</v>
      </c>
      <c r="J179" s="17">
        <v>0</v>
      </c>
      <c r="K179" s="17">
        <v>0</v>
      </c>
      <c r="L179" s="17">
        <v>0</v>
      </c>
      <c r="M179" s="17">
        <v>0</v>
      </c>
      <c r="N179" s="8">
        <v>0</v>
      </c>
      <c r="O179" s="8">
        <v>0</v>
      </c>
      <c r="P179" s="8">
        <v>0</v>
      </c>
      <c r="Q179" s="8">
        <v>0</v>
      </c>
      <c r="R179" s="15">
        <v>2</v>
      </c>
      <c r="S179" s="8">
        <v>0</v>
      </c>
    </row>
    <row r="180" spans="1:19" x14ac:dyDescent="0.2">
      <c r="A180" s="12" t="s">
        <v>155</v>
      </c>
      <c r="B180" s="15">
        <v>0</v>
      </c>
      <c r="C180" s="15">
        <v>0</v>
      </c>
      <c r="D180" s="15">
        <v>1</v>
      </c>
      <c r="E180" s="15">
        <v>0</v>
      </c>
      <c r="F180" s="8">
        <v>0</v>
      </c>
      <c r="G180" s="8">
        <v>0</v>
      </c>
      <c r="H180" s="8">
        <v>1</v>
      </c>
      <c r="I180" s="8">
        <v>0</v>
      </c>
      <c r="J180" s="17">
        <v>0</v>
      </c>
      <c r="K180" s="17">
        <v>0</v>
      </c>
      <c r="L180" s="17">
        <v>5</v>
      </c>
      <c r="M180" s="17">
        <v>0</v>
      </c>
      <c r="N180" s="8">
        <v>0</v>
      </c>
      <c r="O180" s="8">
        <v>0</v>
      </c>
      <c r="P180" s="8">
        <v>3</v>
      </c>
      <c r="Q180" s="8">
        <v>0</v>
      </c>
      <c r="R180" s="15">
        <v>6</v>
      </c>
      <c r="S180" s="8">
        <v>4</v>
      </c>
    </row>
    <row r="181" spans="1:19" x14ac:dyDescent="0.2">
      <c r="A181" s="12" t="s">
        <v>115</v>
      </c>
      <c r="B181" s="15">
        <v>0</v>
      </c>
      <c r="C181" s="15">
        <v>0</v>
      </c>
      <c r="D181" s="15">
        <v>1</v>
      </c>
      <c r="E181" s="15">
        <v>0</v>
      </c>
      <c r="F181" s="8">
        <v>0</v>
      </c>
      <c r="G181" s="8">
        <v>0</v>
      </c>
      <c r="H181" s="8">
        <v>0</v>
      </c>
      <c r="I181" s="8">
        <v>0</v>
      </c>
      <c r="J181" s="17">
        <v>0</v>
      </c>
      <c r="K181" s="17">
        <v>0</v>
      </c>
      <c r="L181" s="17">
        <v>1</v>
      </c>
      <c r="M181" s="17">
        <v>0</v>
      </c>
      <c r="N181" s="8">
        <v>0</v>
      </c>
      <c r="O181" s="8">
        <v>0</v>
      </c>
      <c r="P181" s="8">
        <v>0</v>
      </c>
      <c r="Q181" s="8">
        <v>0</v>
      </c>
      <c r="R181" s="15">
        <v>2</v>
      </c>
      <c r="S181" s="8">
        <v>0</v>
      </c>
    </row>
    <row r="182" spans="1:19" x14ac:dyDescent="0.2">
      <c r="A182" s="12" t="s">
        <v>109</v>
      </c>
      <c r="B182" s="15">
        <v>0</v>
      </c>
      <c r="C182" s="15">
        <v>0</v>
      </c>
      <c r="D182" s="15">
        <v>3</v>
      </c>
      <c r="E182" s="15">
        <v>0</v>
      </c>
      <c r="F182" s="8">
        <v>0</v>
      </c>
      <c r="G182" s="8">
        <v>0</v>
      </c>
      <c r="H182" s="8">
        <v>1</v>
      </c>
      <c r="I182" s="8">
        <v>0</v>
      </c>
      <c r="J182" s="17">
        <v>0</v>
      </c>
      <c r="K182" s="17">
        <v>0</v>
      </c>
      <c r="L182" s="17">
        <v>1</v>
      </c>
      <c r="M182" s="17">
        <v>0</v>
      </c>
      <c r="N182" s="8">
        <v>0</v>
      </c>
      <c r="O182" s="8">
        <v>0</v>
      </c>
      <c r="P182" s="8">
        <v>0</v>
      </c>
      <c r="Q182" s="8">
        <v>0</v>
      </c>
      <c r="R182" s="15">
        <v>4</v>
      </c>
      <c r="S182" s="8">
        <v>1</v>
      </c>
    </row>
    <row r="183" spans="1:19" x14ac:dyDescent="0.2">
      <c r="A183" s="12" t="s">
        <v>43</v>
      </c>
      <c r="B183" s="15">
        <v>0</v>
      </c>
      <c r="C183" s="15">
        <v>0</v>
      </c>
      <c r="D183" s="15">
        <v>0</v>
      </c>
      <c r="E183" s="15">
        <v>0</v>
      </c>
      <c r="F183" s="8">
        <v>0</v>
      </c>
      <c r="G183" s="8">
        <v>0</v>
      </c>
      <c r="H183" s="8">
        <v>0</v>
      </c>
      <c r="I183" s="8">
        <v>0</v>
      </c>
      <c r="J183" s="17">
        <v>0</v>
      </c>
      <c r="K183" s="17">
        <v>0</v>
      </c>
      <c r="L183" s="17">
        <v>3</v>
      </c>
      <c r="M183" s="17">
        <v>0</v>
      </c>
      <c r="N183" s="8">
        <v>0</v>
      </c>
      <c r="O183" s="8">
        <v>0</v>
      </c>
      <c r="P183" s="8">
        <v>1</v>
      </c>
      <c r="Q183" s="8">
        <v>0</v>
      </c>
      <c r="R183" s="15">
        <v>3</v>
      </c>
      <c r="S183" s="8">
        <v>1</v>
      </c>
    </row>
    <row r="184" spans="1:19" x14ac:dyDescent="0.2">
      <c r="A184" s="12" t="s">
        <v>203</v>
      </c>
      <c r="B184" s="15">
        <v>0</v>
      </c>
      <c r="C184" s="15">
        <v>0</v>
      </c>
      <c r="D184" s="15">
        <v>2</v>
      </c>
      <c r="E184" s="15">
        <v>0</v>
      </c>
      <c r="F184" s="8">
        <v>0</v>
      </c>
      <c r="G184" s="8">
        <v>0</v>
      </c>
      <c r="H184" s="8">
        <v>0</v>
      </c>
      <c r="I184" s="8">
        <v>0</v>
      </c>
      <c r="J184" s="17">
        <v>0</v>
      </c>
      <c r="K184" s="17">
        <v>0</v>
      </c>
      <c r="L184" s="17">
        <v>5</v>
      </c>
      <c r="M184" s="17">
        <v>0</v>
      </c>
      <c r="N184" s="8">
        <v>0</v>
      </c>
      <c r="O184" s="8">
        <v>0</v>
      </c>
      <c r="P184" s="8">
        <v>2</v>
      </c>
      <c r="Q184" s="8">
        <v>0</v>
      </c>
      <c r="R184" s="15">
        <v>7</v>
      </c>
      <c r="S184" s="8">
        <v>2</v>
      </c>
    </row>
    <row r="185" spans="1:19" x14ac:dyDescent="0.2">
      <c r="A185" s="12" t="s">
        <v>238</v>
      </c>
      <c r="B185" s="15">
        <v>0</v>
      </c>
      <c r="C185" s="15">
        <v>0</v>
      </c>
      <c r="D185" s="15">
        <v>0</v>
      </c>
      <c r="E185" s="15">
        <v>0</v>
      </c>
      <c r="F185" s="8">
        <v>0</v>
      </c>
      <c r="G185" s="8">
        <v>0</v>
      </c>
      <c r="H185" s="8">
        <v>0</v>
      </c>
      <c r="I185" s="8">
        <v>0</v>
      </c>
      <c r="J185" s="17">
        <v>0</v>
      </c>
      <c r="K185" s="17">
        <v>0</v>
      </c>
      <c r="L185" s="17">
        <v>2</v>
      </c>
      <c r="M185" s="17">
        <v>0</v>
      </c>
      <c r="N185" s="8">
        <v>0</v>
      </c>
      <c r="O185" s="8">
        <v>0</v>
      </c>
      <c r="P185" s="8">
        <v>2</v>
      </c>
      <c r="Q185" s="8">
        <v>0</v>
      </c>
      <c r="R185" s="15">
        <v>2</v>
      </c>
      <c r="S185" s="8">
        <v>2</v>
      </c>
    </row>
    <row r="186" spans="1:19" x14ac:dyDescent="0.2">
      <c r="A186" s="12" t="s">
        <v>40</v>
      </c>
      <c r="B186" s="15">
        <v>0</v>
      </c>
      <c r="C186" s="15">
        <v>0</v>
      </c>
      <c r="D186" s="15">
        <v>0</v>
      </c>
      <c r="E186" s="15">
        <v>0</v>
      </c>
      <c r="F186" s="8">
        <v>0</v>
      </c>
      <c r="G186" s="8">
        <v>0</v>
      </c>
      <c r="H186" s="8">
        <v>0</v>
      </c>
      <c r="I186" s="8">
        <v>0</v>
      </c>
      <c r="J186" s="17">
        <v>0</v>
      </c>
      <c r="K186" s="17">
        <v>0</v>
      </c>
      <c r="L186" s="17">
        <v>1</v>
      </c>
      <c r="M186" s="17">
        <v>0</v>
      </c>
      <c r="N186" s="8">
        <v>0</v>
      </c>
      <c r="O186" s="8">
        <v>0</v>
      </c>
      <c r="P186" s="8">
        <v>0</v>
      </c>
      <c r="Q186" s="8">
        <v>0</v>
      </c>
      <c r="R186" s="15">
        <v>1</v>
      </c>
      <c r="S186" s="8">
        <v>0</v>
      </c>
    </row>
    <row r="187" spans="1:19" x14ac:dyDescent="0.2">
      <c r="A187" s="12" t="s">
        <v>42</v>
      </c>
      <c r="B187" s="15">
        <v>0</v>
      </c>
      <c r="C187" s="15">
        <v>0</v>
      </c>
      <c r="D187" s="15">
        <v>1</v>
      </c>
      <c r="E187" s="15">
        <v>0</v>
      </c>
      <c r="F187" s="8">
        <v>0</v>
      </c>
      <c r="G187" s="8">
        <v>0</v>
      </c>
      <c r="H187" s="8">
        <v>1</v>
      </c>
      <c r="I187" s="8">
        <v>0</v>
      </c>
      <c r="J187" s="17">
        <v>0</v>
      </c>
      <c r="K187" s="17">
        <v>0</v>
      </c>
      <c r="L187" s="17">
        <v>0</v>
      </c>
      <c r="M187" s="17">
        <v>0</v>
      </c>
      <c r="N187" s="8">
        <v>0</v>
      </c>
      <c r="O187" s="8">
        <v>0</v>
      </c>
      <c r="P187" s="8">
        <v>0</v>
      </c>
      <c r="Q187" s="8">
        <v>0</v>
      </c>
      <c r="R187" s="15">
        <v>1</v>
      </c>
      <c r="S187" s="8">
        <v>1</v>
      </c>
    </row>
    <row r="188" spans="1:19" x14ac:dyDescent="0.2">
      <c r="A188" s="12" t="s">
        <v>38</v>
      </c>
      <c r="B188" s="15">
        <v>0</v>
      </c>
      <c r="C188" s="15">
        <v>0</v>
      </c>
      <c r="D188" s="15">
        <v>0</v>
      </c>
      <c r="E188" s="15">
        <v>0</v>
      </c>
      <c r="F188" s="8">
        <v>0</v>
      </c>
      <c r="G188" s="8">
        <v>0</v>
      </c>
      <c r="H188" s="8">
        <v>0</v>
      </c>
      <c r="I188" s="8">
        <v>0</v>
      </c>
      <c r="J188" s="17">
        <v>0</v>
      </c>
      <c r="K188" s="17">
        <v>0</v>
      </c>
      <c r="L188" s="17">
        <v>2</v>
      </c>
      <c r="M188" s="17">
        <v>0</v>
      </c>
      <c r="N188" s="8">
        <v>0</v>
      </c>
      <c r="O188" s="8">
        <v>0</v>
      </c>
      <c r="P188" s="8">
        <v>2</v>
      </c>
      <c r="Q188" s="8">
        <v>0</v>
      </c>
      <c r="R188" s="15">
        <v>2</v>
      </c>
      <c r="S188" s="8">
        <v>2</v>
      </c>
    </row>
    <row r="189" spans="1:19" x14ac:dyDescent="0.2">
      <c r="A189" s="12" t="s">
        <v>23</v>
      </c>
      <c r="B189" s="15">
        <v>0</v>
      </c>
      <c r="C189" s="15">
        <v>0</v>
      </c>
      <c r="D189" s="15">
        <v>5</v>
      </c>
      <c r="E189" s="15">
        <v>0</v>
      </c>
      <c r="F189" s="8">
        <v>0</v>
      </c>
      <c r="G189" s="8">
        <v>0</v>
      </c>
      <c r="H189" s="8">
        <v>2</v>
      </c>
      <c r="I189" s="8">
        <v>0</v>
      </c>
      <c r="J189" s="17">
        <v>0</v>
      </c>
      <c r="K189" s="17">
        <v>0</v>
      </c>
      <c r="L189" s="17">
        <v>5</v>
      </c>
      <c r="M189" s="17">
        <v>0</v>
      </c>
      <c r="N189" s="8">
        <v>0</v>
      </c>
      <c r="O189" s="8">
        <v>0</v>
      </c>
      <c r="P189" s="8">
        <v>3</v>
      </c>
      <c r="Q189" s="8">
        <v>0</v>
      </c>
      <c r="R189" s="15">
        <v>10</v>
      </c>
      <c r="S189" s="8">
        <v>5</v>
      </c>
    </row>
    <row r="190" spans="1:19" x14ac:dyDescent="0.2">
      <c r="A190" s="12" t="s">
        <v>270</v>
      </c>
      <c r="B190" s="15">
        <v>0</v>
      </c>
      <c r="C190" s="15">
        <v>0</v>
      </c>
      <c r="D190" s="15">
        <v>0</v>
      </c>
      <c r="E190" s="15">
        <v>350</v>
      </c>
      <c r="F190" s="8">
        <v>0</v>
      </c>
      <c r="G190" s="8">
        <v>0</v>
      </c>
      <c r="H190" s="8">
        <v>0</v>
      </c>
      <c r="I190" s="8">
        <v>120</v>
      </c>
      <c r="J190" s="17">
        <v>0</v>
      </c>
      <c r="K190" s="17">
        <v>0</v>
      </c>
      <c r="L190" s="17">
        <v>0</v>
      </c>
      <c r="M190" s="17">
        <v>0</v>
      </c>
      <c r="N190" s="8">
        <v>0</v>
      </c>
      <c r="O190" s="8">
        <v>0</v>
      </c>
      <c r="P190" s="8">
        <v>0</v>
      </c>
      <c r="Q190" s="8">
        <v>0</v>
      </c>
      <c r="R190" s="15">
        <v>350</v>
      </c>
      <c r="S190" s="8">
        <v>120</v>
      </c>
    </row>
    <row r="191" spans="1:19" x14ac:dyDescent="0.2">
      <c r="A191" s="12" t="s">
        <v>41</v>
      </c>
      <c r="B191" s="15">
        <v>0</v>
      </c>
      <c r="C191" s="15">
        <v>0</v>
      </c>
      <c r="D191" s="15">
        <v>0</v>
      </c>
      <c r="E191" s="15">
        <v>41</v>
      </c>
      <c r="F191" s="8">
        <v>0</v>
      </c>
      <c r="G191" s="8">
        <v>0</v>
      </c>
      <c r="H191" s="8">
        <v>0</v>
      </c>
      <c r="I191" s="8">
        <v>19</v>
      </c>
      <c r="J191" s="17">
        <v>0</v>
      </c>
      <c r="K191" s="17">
        <v>0</v>
      </c>
      <c r="L191" s="17">
        <v>2</v>
      </c>
      <c r="M191" s="17">
        <v>0</v>
      </c>
      <c r="N191" s="8">
        <v>0</v>
      </c>
      <c r="O191" s="8">
        <v>0</v>
      </c>
      <c r="P191" s="8">
        <v>2</v>
      </c>
      <c r="Q191" s="8">
        <v>0</v>
      </c>
      <c r="R191" s="15">
        <v>43</v>
      </c>
      <c r="S191" s="8">
        <v>21</v>
      </c>
    </row>
    <row r="192" spans="1:19" x14ac:dyDescent="0.2">
      <c r="A192" s="10" t="s">
        <v>22</v>
      </c>
      <c r="B192" s="15">
        <v>507</v>
      </c>
      <c r="C192" s="15">
        <v>375</v>
      </c>
      <c r="D192" s="15">
        <v>14</v>
      </c>
      <c r="E192" s="15">
        <v>10</v>
      </c>
      <c r="F192" s="8">
        <v>146</v>
      </c>
      <c r="G192" s="8">
        <v>55</v>
      </c>
      <c r="H192" s="8">
        <v>0</v>
      </c>
      <c r="I192" s="8">
        <v>0</v>
      </c>
      <c r="J192" s="17">
        <v>118</v>
      </c>
      <c r="K192" s="17">
        <v>151</v>
      </c>
      <c r="L192" s="17">
        <v>4</v>
      </c>
      <c r="M192" s="17">
        <v>0</v>
      </c>
      <c r="N192" s="8">
        <v>105</v>
      </c>
      <c r="O192" s="8">
        <v>110</v>
      </c>
      <c r="P192" s="8">
        <v>0</v>
      </c>
      <c r="Q192" s="8">
        <v>0</v>
      </c>
      <c r="R192" s="15">
        <v>1179</v>
      </c>
      <c r="S192" s="8">
        <v>416</v>
      </c>
    </row>
    <row r="193" spans="1:19" x14ac:dyDescent="0.2">
      <c r="A193" s="11" t="s">
        <v>1094</v>
      </c>
      <c r="B193" s="15">
        <v>281</v>
      </c>
      <c r="C193" s="15">
        <v>191</v>
      </c>
      <c r="D193" s="15">
        <v>0</v>
      </c>
      <c r="E193" s="15">
        <v>0</v>
      </c>
      <c r="F193" s="8">
        <v>89</v>
      </c>
      <c r="G193" s="8">
        <v>36</v>
      </c>
      <c r="H193" s="8">
        <v>0</v>
      </c>
      <c r="I193" s="8">
        <v>0</v>
      </c>
      <c r="J193" s="17">
        <v>24</v>
      </c>
      <c r="K193" s="17">
        <v>0</v>
      </c>
      <c r="L193" s="17">
        <v>0</v>
      </c>
      <c r="M193" s="17">
        <v>0</v>
      </c>
      <c r="N193" s="8">
        <v>20</v>
      </c>
      <c r="O193" s="8">
        <v>0</v>
      </c>
      <c r="P193" s="8">
        <v>0</v>
      </c>
      <c r="Q193" s="8">
        <v>0</v>
      </c>
      <c r="R193" s="15">
        <v>496</v>
      </c>
      <c r="S193" s="8">
        <v>145</v>
      </c>
    </row>
    <row r="194" spans="1:19" x14ac:dyDescent="0.2">
      <c r="A194" s="12" t="s">
        <v>152</v>
      </c>
      <c r="B194" s="15">
        <v>53</v>
      </c>
      <c r="C194" s="15">
        <v>32</v>
      </c>
      <c r="D194" s="15">
        <v>0</v>
      </c>
      <c r="E194" s="15">
        <v>0</v>
      </c>
      <c r="F194" s="8">
        <v>27</v>
      </c>
      <c r="G194" s="8">
        <v>8</v>
      </c>
      <c r="H194" s="8">
        <v>0</v>
      </c>
      <c r="I194" s="8">
        <v>0</v>
      </c>
      <c r="J194" s="17">
        <v>11</v>
      </c>
      <c r="K194" s="17">
        <v>0</v>
      </c>
      <c r="L194" s="17">
        <v>0</v>
      </c>
      <c r="M194" s="17">
        <v>0</v>
      </c>
      <c r="N194" s="8">
        <v>9</v>
      </c>
      <c r="O194" s="8">
        <v>0</v>
      </c>
      <c r="P194" s="8">
        <v>0</v>
      </c>
      <c r="Q194" s="8">
        <v>0</v>
      </c>
      <c r="R194" s="15">
        <v>96</v>
      </c>
      <c r="S194" s="8">
        <v>44</v>
      </c>
    </row>
    <row r="195" spans="1:19" x14ac:dyDescent="0.2">
      <c r="A195" s="12" t="s">
        <v>207</v>
      </c>
      <c r="B195" s="15">
        <v>0</v>
      </c>
      <c r="C195" s="15">
        <v>6</v>
      </c>
      <c r="D195" s="15">
        <v>0</v>
      </c>
      <c r="E195" s="15">
        <v>0</v>
      </c>
      <c r="F195" s="8">
        <v>0</v>
      </c>
      <c r="G195" s="8">
        <v>0</v>
      </c>
      <c r="H195" s="8">
        <v>0</v>
      </c>
      <c r="I195" s="8">
        <v>0</v>
      </c>
      <c r="J195" s="17">
        <v>0</v>
      </c>
      <c r="K195" s="17">
        <v>0</v>
      </c>
      <c r="L195" s="17">
        <v>0</v>
      </c>
      <c r="M195" s="17">
        <v>0</v>
      </c>
      <c r="N195" s="8">
        <v>0</v>
      </c>
      <c r="O195" s="8">
        <v>0</v>
      </c>
      <c r="P195" s="8">
        <v>0</v>
      </c>
      <c r="Q195" s="8">
        <v>0</v>
      </c>
      <c r="R195" s="15">
        <v>6</v>
      </c>
      <c r="S195" s="8">
        <v>0</v>
      </c>
    </row>
    <row r="196" spans="1:19" x14ac:dyDescent="0.2">
      <c r="A196" s="12" t="s">
        <v>62</v>
      </c>
      <c r="B196" s="15">
        <v>12</v>
      </c>
      <c r="C196" s="15">
        <v>4</v>
      </c>
      <c r="D196" s="15">
        <v>0</v>
      </c>
      <c r="E196" s="15">
        <v>0</v>
      </c>
      <c r="F196" s="8">
        <v>3</v>
      </c>
      <c r="G196" s="8">
        <v>2</v>
      </c>
      <c r="H196" s="8">
        <v>0</v>
      </c>
      <c r="I196" s="8">
        <v>0</v>
      </c>
      <c r="J196" s="17">
        <v>0</v>
      </c>
      <c r="K196" s="17">
        <v>0</v>
      </c>
      <c r="L196" s="17">
        <v>0</v>
      </c>
      <c r="M196" s="17">
        <v>0</v>
      </c>
      <c r="N196" s="8">
        <v>0</v>
      </c>
      <c r="O196" s="8">
        <v>0</v>
      </c>
      <c r="P196" s="8">
        <v>0</v>
      </c>
      <c r="Q196" s="8">
        <v>0</v>
      </c>
      <c r="R196" s="15">
        <v>16</v>
      </c>
      <c r="S196" s="8">
        <v>5</v>
      </c>
    </row>
    <row r="197" spans="1:19" x14ac:dyDescent="0.2">
      <c r="A197" s="12" t="s">
        <v>151</v>
      </c>
      <c r="B197" s="15">
        <v>27</v>
      </c>
      <c r="C197" s="15">
        <v>21</v>
      </c>
      <c r="D197" s="15">
        <v>0</v>
      </c>
      <c r="E197" s="15">
        <v>0</v>
      </c>
      <c r="F197" s="8">
        <v>9</v>
      </c>
      <c r="G197" s="8">
        <v>4</v>
      </c>
      <c r="H197" s="8">
        <v>0</v>
      </c>
      <c r="I197" s="8">
        <v>0</v>
      </c>
      <c r="J197" s="17">
        <v>0</v>
      </c>
      <c r="K197" s="17">
        <v>0</v>
      </c>
      <c r="L197" s="17">
        <v>0</v>
      </c>
      <c r="M197" s="17">
        <v>0</v>
      </c>
      <c r="N197" s="8">
        <v>0</v>
      </c>
      <c r="O197" s="8">
        <v>0</v>
      </c>
      <c r="P197" s="8">
        <v>0</v>
      </c>
      <c r="Q197" s="8">
        <v>0</v>
      </c>
      <c r="R197" s="15">
        <v>48</v>
      </c>
      <c r="S197" s="8">
        <v>13</v>
      </c>
    </row>
    <row r="198" spans="1:19" x14ac:dyDescent="0.2">
      <c r="A198" s="12" t="s">
        <v>121</v>
      </c>
      <c r="B198" s="15">
        <v>8</v>
      </c>
      <c r="C198" s="15">
        <v>5</v>
      </c>
      <c r="D198" s="15">
        <v>0</v>
      </c>
      <c r="E198" s="15">
        <v>0</v>
      </c>
      <c r="F198" s="8">
        <v>1</v>
      </c>
      <c r="G198" s="8">
        <v>0</v>
      </c>
      <c r="H198" s="8">
        <v>0</v>
      </c>
      <c r="I198" s="8">
        <v>0</v>
      </c>
      <c r="J198" s="17">
        <v>0</v>
      </c>
      <c r="K198" s="17">
        <v>0</v>
      </c>
      <c r="L198" s="17">
        <v>0</v>
      </c>
      <c r="M198" s="17">
        <v>0</v>
      </c>
      <c r="N198" s="8">
        <v>0</v>
      </c>
      <c r="O198" s="8">
        <v>0</v>
      </c>
      <c r="P198" s="8">
        <v>0</v>
      </c>
      <c r="Q198" s="8">
        <v>0</v>
      </c>
      <c r="R198" s="15">
        <v>13</v>
      </c>
      <c r="S198" s="8">
        <v>1</v>
      </c>
    </row>
    <row r="199" spans="1:19" x14ac:dyDescent="0.2">
      <c r="A199" s="12" t="s">
        <v>111</v>
      </c>
      <c r="B199" s="15">
        <v>18</v>
      </c>
      <c r="C199" s="15">
        <v>14</v>
      </c>
      <c r="D199" s="15">
        <v>0</v>
      </c>
      <c r="E199" s="15">
        <v>0</v>
      </c>
      <c r="F199" s="8">
        <v>7</v>
      </c>
      <c r="G199" s="8">
        <v>5</v>
      </c>
      <c r="H199" s="8">
        <v>0</v>
      </c>
      <c r="I199" s="8">
        <v>0</v>
      </c>
      <c r="J199" s="17">
        <v>3</v>
      </c>
      <c r="K199" s="17">
        <v>0</v>
      </c>
      <c r="L199" s="17">
        <v>0</v>
      </c>
      <c r="M199" s="17">
        <v>0</v>
      </c>
      <c r="N199" s="8">
        <v>2</v>
      </c>
      <c r="O199" s="8">
        <v>0</v>
      </c>
      <c r="P199" s="8">
        <v>0</v>
      </c>
      <c r="Q199" s="8">
        <v>0</v>
      </c>
      <c r="R199" s="15">
        <v>35</v>
      </c>
      <c r="S199" s="8">
        <v>14</v>
      </c>
    </row>
    <row r="200" spans="1:19" x14ac:dyDescent="0.2">
      <c r="A200" s="12" t="s">
        <v>242</v>
      </c>
      <c r="B200" s="15">
        <v>40</v>
      </c>
      <c r="C200" s="15">
        <v>21</v>
      </c>
      <c r="D200" s="15">
        <v>0</v>
      </c>
      <c r="E200" s="15">
        <v>0</v>
      </c>
      <c r="F200" s="8">
        <v>11</v>
      </c>
      <c r="G200" s="8">
        <v>3</v>
      </c>
      <c r="H200" s="8">
        <v>0</v>
      </c>
      <c r="I200" s="8">
        <v>0</v>
      </c>
      <c r="J200" s="17">
        <v>0</v>
      </c>
      <c r="K200" s="17">
        <v>0</v>
      </c>
      <c r="L200" s="17">
        <v>0</v>
      </c>
      <c r="M200" s="17">
        <v>0</v>
      </c>
      <c r="N200" s="8">
        <v>0</v>
      </c>
      <c r="O200" s="8">
        <v>0</v>
      </c>
      <c r="P200" s="8">
        <v>0</v>
      </c>
      <c r="Q200" s="8">
        <v>0</v>
      </c>
      <c r="R200" s="15">
        <v>61</v>
      </c>
      <c r="S200" s="8">
        <v>14</v>
      </c>
    </row>
    <row r="201" spans="1:19" x14ac:dyDescent="0.2">
      <c r="A201" s="12" t="s">
        <v>177</v>
      </c>
      <c r="B201" s="15">
        <v>36</v>
      </c>
      <c r="C201" s="15">
        <v>32</v>
      </c>
      <c r="D201" s="15">
        <v>0</v>
      </c>
      <c r="E201" s="15">
        <v>0</v>
      </c>
      <c r="F201" s="8">
        <v>7</v>
      </c>
      <c r="G201" s="8">
        <v>8</v>
      </c>
      <c r="H201" s="8">
        <v>0</v>
      </c>
      <c r="I201" s="8">
        <v>0</v>
      </c>
      <c r="J201" s="17">
        <v>10</v>
      </c>
      <c r="K201" s="17">
        <v>0</v>
      </c>
      <c r="L201" s="17">
        <v>0</v>
      </c>
      <c r="M201" s="17">
        <v>0</v>
      </c>
      <c r="N201" s="8">
        <v>9</v>
      </c>
      <c r="O201" s="8">
        <v>0</v>
      </c>
      <c r="P201" s="8">
        <v>0</v>
      </c>
      <c r="Q201" s="8">
        <v>0</v>
      </c>
      <c r="R201" s="15">
        <v>78</v>
      </c>
      <c r="S201" s="8">
        <v>24</v>
      </c>
    </row>
    <row r="202" spans="1:19" x14ac:dyDescent="0.2">
      <c r="A202" s="12" t="s">
        <v>234</v>
      </c>
      <c r="B202" s="15">
        <v>36</v>
      </c>
      <c r="C202" s="15">
        <v>18</v>
      </c>
      <c r="D202" s="15">
        <v>0</v>
      </c>
      <c r="E202" s="15">
        <v>0</v>
      </c>
      <c r="F202" s="8">
        <v>9</v>
      </c>
      <c r="G202" s="8">
        <v>2</v>
      </c>
      <c r="H202" s="8">
        <v>0</v>
      </c>
      <c r="I202" s="8">
        <v>0</v>
      </c>
      <c r="J202" s="17">
        <v>0</v>
      </c>
      <c r="K202" s="17">
        <v>0</v>
      </c>
      <c r="L202" s="17">
        <v>0</v>
      </c>
      <c r="M202" s="17">
        <v>0</v>
      </c>
      <c r="N202" s="8">
        <v>0</v>
      </c>
      <c r="O202" s="8">
        <v>0</v>
      </c>
      <c r="P202" s="8">
        <v>0</v>
      </c>
      <c r="Q202" s="8">
        <v>0</v>
      </c>
      <c r="R202" s="15">
        <v>54</v>
      </c>
      <c r="S202" s="8">
        <v>11</v>
      </c>
    </row>
    <row r="203" spans="1:19" x14ac:dyDescent="0.2">
      <c r="A203" s="12" t="s">
        <v>235</v>
      </c>
      <c r="B203" s="15">
        <v>13</v>
      </c>
      <c r="C203" s="15">
        <v>3</v>
      </c>
      <c r="D203" s="15">
        <v>0</v>
      </c>
      <c r="E203" s="15">
        <v>0</v>
      </c>
      <c r="F203" s="8">
        <v>7</v>
      </c>
      <c r="G203" s="8">
        <v>1</v>
      </c>
      <c r="H203" s="8">
        <v>0</v>
      </c>
      <c r="I203" s="8">
        <v>0</v>
      </c>
      <c r="J203" s="17">
        <v>0</v>
      </c>
      <c r="K203" s="17">
        <v>0</v>
      </c>
      <c r="L203" s="17">
        <v>0</v>
      </c>
      <c r="M203" s="17">
        <v>0</v>
      </c>
      <c r="N203" s="8">
        <v>0</v>
      </c>
      <c r="O203" s="8">
        <v>0</v>
      </c>
      <c r="P203" s="8">
        <v>0</v>
      </c>
      <c r="Q203" s="8">
        <v>0</v>
      </c>
      <c r="R203" s="15">
        <v>16</v>
      </c>
      <c r="S203" s="8">
        <v>8</v>
      </c>
    </row>
    <row r="204" spans="1:19" x14ac:dyDescent="0.2">
      <c r="A204" s="12" t="s">
        <v>185</v>
      </c>
      <c r="B204" s="15">
        <v>23</v>
      </c>
      <c r="C204" s="15">
        <v>26</v>
      </c>
      <c r="D204" s="15">
        <v>0</v>
      </c>
      <c r="E204" s="15">
        <v>0</v>
      </c>
      <c r="F204" s="8">
        <v>5</v>
      </c>
      <c r="G204" s="8">
        <v>2</v>
      </c>
      <c r="H204" s="8">
        <v>0</v>
      </c>
      <c r="I204" s="8">
        <v>0</v>
      </c>
      <c r="J204" s="17">
        <v>0</v>
      </c>
      <c r="K204" s="17">
        <v>0</v>
      </c>
      <c r="L204" s="17">
        <v>0</v>
      </c>
      <c r="M204" s="17">
        <v>0</v>
      </c>
      <c r="N204" s="8">
        <v>0</v>
      </c>
      <c r="O204" s="8">
        <v>0</v>
      </c>
      <c r="P204" s="8">
        <v>0</v>
      </c>
      <c r="Q204" s="8">
        <v>0</v>
      </c>
      <c r="R204" s="15">
        <v>49</v>
      </c>
      <c r="S204" s="8">
        <v>7</v>
      </c>
    </row>
    <row r="205" spans="1:19" x14ac:dyDescent="0.2">
      <c r="A205" s="12" t="s">
        <v>267</v>
      </c>
      <c r="B205" s="15">
        <v>15</v>
      </c>
      <c r="C205" s="15">
        <v>9</v>
      </c>
      <c r="D205" s="15">
        <v>0</v>
      </c>
      <c r="E205" s="15">
        <v>0</v>
      </c>
      <c r="F205" s="8">
        <v>3</v>
      </c>
      <c r="G205" s="8">
        <v>1</v>
      </c>
      <c r="H205" s="8">
        <v>0</v>
      </c>
      <c r="I205" s="8">
        <v>0</v>
      </c>
      <c r="J205" s="17">
        <v>0</v>
      </c>
      <c r="K205" s="17">
        <v>0</v>
      </c>
      <c r="L205" s="17">
        <v>0</v>
      </c>
      <c r="M205" s="17">
        <v>0</v>
      </c>
      <c r="N205" s="8">
        <v>0</v>
      </c>
      <c r="O205" s="8">
        <v>0</v>
      </c>
      <c r="P205" s="8">
        <v>0</v>
      </c>
      <c r="Q205" s="8">
        <v>0</v>
      </c>
      <c r="R205" s="15">
        <v>24</v>
      </c>
      <c r="S205" s="8">
        <v>4</v>
      </c>
    </row>
    <row r="206" spans="1:19" x14ac:dyDescent="0.2">
      <c r="A206" s="11" t="s">
        <v>1096</v>
      </c>
      <c r="B206" s="15">
        <v>226</v>
      </c>
      <c r="C206" s="15">
        <v>184</v>
      </c>
      <c r="D206" s="15">
        <v>14</v>
      </c>
      <c r="E206" s="15">
        <v>10</v>
      </c>
      <c r="F206" s="8">
        <v>57</v>
      </c>
      <c r="G206" s="8">
        <v>19</v>
      </c>
      <c r="H206" s="8">
        <v>0</v>
      </c>
      <c r="I206" s="8">
        <v>0</v>
      </c>
      <c r="J206" s="17">
        <v>94</v>
      </c>
      <c r="K206" s="17">
        <v>151</v>
      </c>
      <c r="L206" s="17">
        <v>4</v>
      </c>
      <c r="M206" s="17">
        <v>0</v>
      </c>
      <c r="N206" s="8">
        <v>85</v>
      </c>
      <c r="O206" s="8">
        <v>110</v>
      </c>
      <c r="P206" s="8">
        <v>0</v>
      </c>
      <c r="Q206" s="8">
        <v>0</v>
      </c>
      <c r="R206" s="15">
        <v>683</v>
      </c>
      <c r="S206" s="8">
        <v>271</v>
      </c>
    </row>
    <row r="207" spans="1:19" x14ac:dyDescent="0.2">
      <c r="A207" s="12" t="s">
        <v>89</v>
      </c>
      <c r="B207" s="15">
        <v>3</v>
      </c>
      <c r="C207" s="15">
        <v>0</v>
      </c>
      <c r="D207" s="15">
        <v>0</v>
      </c>
      <c r="E207" s="15">
        <v>0</v>
      </c>
      <c r="F207" s="8">
        <v>0</v>
      </c>
      <c r="G207" s="8">
        <v>0</v>
      </c>
      <c r="H207" s="8">
        <v>0</v>
      </c>
      <c r="I207" s="8">
        <v>0</v>
      </c>
      <c r="J207" s="17">
        <v>0</v>
      </c>
      <c r="K207" s="17">
        <v>0</v>
      </c>
      <c r="L207" s="17">
        <v>0</v>
      </c>
      <c r="M207" s="17">
        <v>0</v>
      </c>
      <c r="N207" s="8">
        <v>0</v>
      </c>
      <c r="O207" s="8">
        <v>0</v>
      </c>
      <c r="P207" s="8">
        <v>0</v>
      </c>
      <c r="Q207" s="8">
        <v>0</v>
      </c>
      <c r="R207" s="15">
        <v>3</v>
      </c>
      <c r="S207" s="8">
        <v>0</v>
      </c>
    </row>
    <row r="208" spans="1:19" x14ac:dyDescent="0.2">
      <c r="A208" s="12" t="s">
        <v>239</v>
      </c>
      <c r="B208" s="15">
        <v>36</v>
      </c>
      <c r="C208" s="15">
        <v>11</v>
      </c>
      <c r="D208" s="15">
        <v>0</v>
      </c>
      <c r="E208" s="15">
        <v>0</v>
      </c>
      <c r="F208" s="8">
        <v>17</v>
      </c>
      <c r="G208" s="8">
        <v>11</v>
      </c>
      <c r="H208" s="8">
        <v>0</v>
      </c>
      <c r="I208" s="8">
        <v>0</v>
      </c>
      <c r="J208" s="17">
        <v>0</v>
      </c>
      <c r="K208" s="17">
        <v>33</v>
      </c>
      <c r="L208" s="17">
        <v>0</v>
      </c>
      <c r="M208" s="17">
        <v>0</v>
      </c>
      <c r="N208" s="8">
        <v>0</v>
      </c>
      <c r="O208" s="8">
        <v>0</v>
      </c>
      <c r="P208" s="8">
        <v>0</v>
      </c>
      <c r="Q208" s="8">
        <v>0</v>
      </c>
      <c r="R208" s="15">
        <v>80</v>
      </c>
      <c r="S208" s="8">
        <v>28</v>
      </c>
    </row>
    <row r="209" spans="1:19" x14ac:dyDescent="0.2">
      <c r="A209" s="12" t="s">
        <v>257</v>
      </c>
      <c r="B209" s="15">
        <v>0</v>
      </c>
      <c r="C209" s="15">
        <v>0</v>
      </c>
      <c r="D209" s="15">
        <v>1</v>
      </c>
      <c r="E209" s="15">
        <v>10</v>
      </c>
      <c r="F209" s="8">
        <v>0</v>
      </c>
      <c r="G209" s="8">
        <v>0</v>
      </c>
      <c r="H209" s="8">
        <v>0</v>
      </c>
      <c r="I209" s="8">
        <v>0</v>
      </c>
      <c r="J209" s="17">
        <v>0</v>
      </c>
      <c r="K209" s="17">
        <v>0</v>
      </c>
      <c r="L209" s="17">
        <v>1</v>
      </c>
      <c r="M209" s="17">
        <v>0</v>
      </c>
      <c r="N209" s="8">
        <v>0</v>
      </c>
      <c r="O209" s="8">
        <v>0</v>
      </c>
      <c r="P209" s="8">
        <v>0</v>
      </c>
      <c r="Q209" s="8">
        <v>0</v>
      </c>
      <c r="R209" s="15">
        <v>12</v>
      </c>
      <c r="S209" s="8">
        <v>0</v>
      </c>
    </row>
    <row r="210" spans="1:19" x14ac:dyDescent="0.2">
      <c r="A210" s="12" t="s">
        <v>202</v>
      </c>
      <c r="B210" s="15">
        <v>0</v>
      </c>
      <c r="C210" s="15">
        <v>0</v>
      </c>
      <c r="D210" s="15">
        <v>10</v>
      </c>
      <c r="E210" s="15">
        <v>0</v>
      </c>
      <c r="F210" s="8">
        <v>0</v>
      </c>
      <c r="G210" s="8">
        <v>0</v>
      </c>
      <c r="H210" s="8">
        <v>0</v>
      </c>
      <c r="I210" s="8">
        <v>0</v>
      </c>
      <c r="J210" s="17">
        <v>0</v>
      </c>
      <c r="K210" s="17">
        <v>0</v>
      </c>
      <c r="L210" s="17">
        <v>2</v>
      </c>
      <c r="M210" s="17">
        <v>0</v>
      </c>
      <c r="N210" s="8">
        <v>0</v>
      </c>
      <c r="O210" s="8">
        <v>0</v>
      </c>
      <c r="P210" s="8">
        <v>0</v>
      </c>
      <c r="Q210" s="8">
        <v>0</v>
      </c>
      <c r="R210" s="15">
        <v>12</v>
      </c>
      <c r="S210" s="8">
        <v>0</v>
      </c>
    </row>
    <row r="211" spans="1:19" x14ac:dyDescent="0.2">
      <c r="A211" s="12" t="s">
        <v>189</v>
      </c>
      <c r="B211" s="15">
        <v>0</v>
      </c>
      <c r="C211" s="15">
        <v>20</v>
      </c>
      <c r="D211" s="15">
        <v>0</v>
      </c>
      <c r="E211" s="15">
        <v>0</v>
      </c>
      <c r="F211" s="8">
        <v>0</v>
      </c>
      <c r="G211" s="8">
        <v>3</v>
      </c>
      <c r="H211" s="8">
        <v>0</v>
      </c>
      <c r="I211" s="8">
        <v>0</v>
      </c>
      <c r="J211" s="17">
        <v>0</v>
      </c>
      <c r="K211" s="17">
        <v>9</v>
      </c>
      <c r="L211" s="17">
        <v>0</v>
      </c>
      <c r="M211" s="17">
        <v>0</v>
      </c>
      <c r="N211" s="8">
        <v>0</v>
      </c>
      <c r="O211" s="8">
        <v>8</v>
      </c>
      <c r="P211" s="8">
        <v>0</v>
      </c>
      <c r="Q211" s="8">
        <v>0</v>
      </c>
      <c r="R211" s="15">
        <v>29</v>
      </c>
      <c r="S211" s="8">
        <v>11</v>
      </c>
    </row>
    <row r="212" spans="1:19" x14ac:dyDescent="0.2">
      <c r="A212" s="12" t="s">
        <v>243</v>
      </c>
      <c r="B212" s="15">
        <v>43</v>
      </c>
      <c r="C212" s="15">
        <v>0</v>
      </c>
      <c r="D212" s="15">
        <v>0</v>
      </c>
      <c r="E212" s="15">
        <v>0</v>
      </c>
      <c r="F212" s="8">
        <v>6</v>
      </c>
      <c r="G212" s="8">
        <v>0</v>
      </c>
      <c r="H212" s="8">
        <v>0</v>
      </c>
      <c r="I212" s="8">
        <v>0</v>
      </c>
      <c r="J212" s="17">
        <v>0</v>
      </c>
      <c r="K212" s="17">
        <v>0</v>
      </c>
      <c r="L212" s="17">
        <v>0</v>
      </c>
      <c r="M212" s="17">
        <v>0</v>
      </c>
      <c r="N212" s="8">
        <v>0</v>
      </c>
      <c r="O212" s="8">
        <v>0</v>
      </c>
      <c r="P212" s="8">
        <v>0</v>
      </c>
      <c r="Q212" s="8">
        <v>0</v>
      </c>
      <c r="R212" s="15">
        <v>43</v>
      </c>
      <c r="S212" s="8">
        <v>6</v>
      </c>
    </row>
    <row r="213" spans="1:19" x14ac:dyDescent="0.2">
      <c r="A213" s="12" t="s">
        <v>20</v>
      </c>
      <c r="B213" s="15">
        <v>26</v>
      </c>
      <c r="C213" s="15">
        <v>37</v>
      </c>
      <c r="D213" s="15">
        <v>0</v>
      </c>
      <c r="E213" s="15">
        <v>0</v>
      </c>
      <c r="F213" s="8">
        <v>2</v>
      </c>
      <c r="G213" s="8">
        <v>2</v>
      </c>
      <c r="H213" s="8">
        <v>0</v>
      </c>
      <c r="I213" s="8">
        <v>0</v>
      </c>
      <c r="J213" s="17">
        <v>20</v>
      </c>
      <c r="K213" s="17">
        <v>36</v>
      </c>
      <c r="L213" s="17">
        <v>1</v>
      </c>
      <c r="M213" s="17">
        <v>0</v>
      </c>
      <c r="N213" s="8">
        <v>18</v>
      </c>
      <c r="O213" s="8">
        <v>34</v>
      </c>
      <c r="P213" s="8">
        <v>0</v>
      </c>
      <c r="Q213" s="8">
        <v>0</v>
      </c>
      <c r="R213" s="15">
        <v>120</v>
      </c>
      <c r="S213" s="8">
        <v>56</v>
      </c>
    </row>
    <row r="214" spans="1:19" x14ac:dyDescent="0.2">
      <c r="A214" s="12" t="s">
        <v>84</v>
      </c>
      <c r="B214" s="15">
        <v>7</v>
      </c>
      <c r="C214" s="15">
        <v>0</v>
      </c>
      <c r="D214" s="15">
        <v>0</v>
      </c>
      <c r="E214" s="15">
        <v>0</v>
      </c>
      <c r="F214" s="8">
        <v>3</v>
      </c>
      <c r="G214" s="8">
        <v>0</v>
      </c>
      <c r="H214" s="8">
        <v>0</v>
      </c>
      <c r="I214" s="8">
        <v>0</v>
      </c>
      <c r="J214" s="17">
        <v>5</v>
      </c>
      <c r="K214" s="17">
        <v>0</v>
      </c>
      <c r="L214" s="17">
        <v>0</v>
      </c>
      <c r="M214" s="17">
        <v>0</v>
      </c>
      <c r="N214" s="8">
        <v>4</v>
      </c>
      <c r="O214" s="8">
        <v>0</v>
      </c>
      <c r="P214" s="8">
        <v>0</v>
      </c>
      <c r="Q214" s="8">
        <v>0</v>
      </c>
      <c r="R214" s="15">
        <v>12</v>
      </c>
      <c r="S214" s="8">
        <v>7</v>
      </c>
    </row>
    <row r="215" spans="1:19" x14ac:dyDescent="0.2">
      <c r="A215" s="12" t="s">
        <v>132</v>
      </c>
      <c r="B215" s="15">
        <v>32</v>
      </c>
      <c r="C215" s="15">
        <v>54</v>
      </c>
      <c r="D215" s="15">
        <v>3</v>
      </c>
      <c r="E215" s="15">
        <v>0</v>
      </c>
      <c r="F215" s="8">
        <v>6</v>
      </c>
      <c r="G215" s="8">
        <v>1</v>
      </c>
      <c r="H215" s="8">
        <v>0</v>
      </c>
      <c r="I215" s="8">
        <v>0</v>
      </c>
      <c r="J215" s="17">
        <v>11</v>
      </c>
      <c r="K215" s="17">
        <v>23</v>
      </c>
      <c r="L215" s="17">
        <v>0</v>
      </c>
      <c r="M215" s="17">
        <v>0</v>
      </c>
      <c r="N215" s="8">
        <v>10</v>
      </c>
      <c r="O215" s="8">
        <v>22</v>
      </c>
      <c r="P215" s="8">
        <v>0</v>
      </c>
      <c r="Q215" s="8">
        <v>0</v>
      </c>
      <c r="R215" s="15">
        <v>123</v>
      </c>
      <c r="S215" s="8">
        <v>39</v>
      </c>
    </row>
    <row r="216" spans="1:19" x14ac:dyDescent="0.2">
      <c r="A216" s="12" t="s">
        <v>21</v>
      </c>
      <c r="B216" s="15">
        <v>7</v>
      </c>
      <c r="C216" s="15">
        <v>10</v>
      </c>
      <c r="D216" s="15">
        <v>0</v>
      </c>
      <c r="E216" s="15">
        <v>0</v>
      </c>
      <c r="F216" s="8">
        <v>3</v>
      </c>
      <c r="G216" s="8">
        <v>0</v>
      </c>
      <c r="H216" s="8">
        <v>0</v>
      </c>
      <c r="I216" s="8">
        <v>0</v>
      </c>
      <c r="J216" s="17">
        <v>14</v>
      </c>
      <c r="K216" s="17">
        <v>0</v>
      </c>
      <c r="L216" s="17">
        <v>0</v>
      </c>
      <c r="M216" s="17">
        <v>0</v>
      </c>
      <c r="N216" s="8">
        <v>13</v>
      </c>
      <c r="O216" s="8">
        <v>0</v>
      </c>
      <c r="P216" s="8">
        <v>0</v>
      </c>
      <c r="Q216" s="8">
        <v>0</v>
      </c>
      <c r="R216" s="15">
        <v>31</v>
      </c>
      <c r="S216" s="8">
        <v>16</v>
      </c>
    </row>
    <row r="217" spans="1:19" x14ac:dyDescent="0.2">
      <c r="A217" s="12" t="s">
        <v>218</v>
      </c>
      <c r="B217" s="15">
        <v>13</v>
      </c>
      <c r="C217" s="15">
        <v>11</v>
      </c>
      <c r="D217" s="15">
        <v>0</v>
      </c>
      <c r="E217" s="15">
        <v>0</v>
      </c>
      <c r="F217" s="8">
        <v>7</v>
      </c>
      <c r="G217" s="8">
        <v>2</v>
      </c>
      <c r="H217" s="8">
        <v>0</v>
      </c>
      <c r="I217" s="8">
        <v>0</v>
      </c>
      <c r="J217" s="17">
        <v>10</v>
      </c>
      <c r="K217" s="17">
        <v>14</v>
      </c>
      <c r="L217" s="17">
        <v>0</v>
      </c>
      <c r="M217" s="17">
        <v>0</v>
      </c>
      <c r="N217" s="8">
        <v>10</v>
      </c>
      <c r="O217" s="8">
        <v>13</v>
      </c>
      <c r="P217" s="8">
        <v>0</v>
      </c>
      <c r="Q217" s="8">
        <v>0</v>
      </c>
      <c r="R217" s="15">
        <v>48</v>
      </c>
      <c r="S217" s="8">
        <v>32</v>
      </c>
    </row>
    <row r="218" spans="1:19" x14ac:dyDescent="0.2">
      <c r="A218" s="12" t="s">
        <v>231</v>
      </c>
      <c r="B218" s="15">
        <v>42</v>
      </c>
      <c r="C218" s="15">
        <v>0</v>
      </c>
      <c r="D218" s="15">
        <v>0</v>
      </c>
      <c r="E218" s="15">
        <v>0</v>
      </c>
      <c r="F218" s="8">
        <v>9</v>
      </c>
      <c r="G218" s="8">
        <v>0</v>
      </c>
      <c r="H218" s="8">
        <v>0</v>
      </c>
      <c r="I218" s="8">
        <v>0</v>
      </c>
      <c r="J218" s="17">
        <v>34</v>
      </c>
      <c r="K218" s="17">
        <v>0</v>
      </c>
      <c r="L218" s="17">
        <v>0</v>
      </c>
      <c r="M218" s="17">
        <v>0</v>
      </c>
      <c r="N218" s="8">
        <v>30</v>
      </c>
      <c r="O218" s="8">
        <v>0</v>
      </c>
      <c r="P218" s="8">
        <v>0</v>
      </c>
      <c r="Q218" s="8">
        <v>0</v>
      </c>
      <c r="R218" s="15">
        <v>76</v>
      </c>
      <c r="S218" s="8">
        <v>39</v>
      </c>
    </row>
    <row r="219" spans="1:19" x14ac:dyDescent="0.2">
      <c r="A219" s="12" t="s">
        <v>271</v>
      </c>
      <c r="B219" s="15">
        <v>0</v>
      </c>
      <c r="C219" s="15">
        <v>29</v>
      </c>
      <c r="D219" s="15">
        <v>0</v>
      </c>
      <c r="E219" s="15">
        <v>0</v>
      </c>
      <c r="F219" s="8">
        <v>0</v>
      </c>
      <c r="G219" s="8">
        <v>0</v>
      </c>
      <c r="H219" s="8">
        <v>0</v>
      </c>
      <c r="I219" s="8">
        <v>0</v>
      </c>
      <c r="J219" s="17">
        <v>0</v>
      </c>
      <c r="K219" s="17">
        <v>36</v>
      </c>
      <c r="L219" s="17">
        <v>0</v>
      </c>
      <c r="M219" s="17">
        <v>0</v>
      </c>
      <c r="N219" s="8">
        <v>0</v>
      </c>
      <c r="O219" s="8">
        <v>33</v>
      </c>
      <c r="P219" s="8">
        <v>0</v>
      </c>
      <c r="Q219" s="8">
        <v>0</v>
      </c>
      <c r="R219" s="15">
        <v>65</v>
      </c>
      <c r="S219" s="8">
        <v>33</v>
      </c>
    </row>
    <row r="220" spans="1:19" x14ac:dyDescent="0.2">
      <c r="A220" s="12" t="s">
        <v>144</v>
      </c>
      <c r="B220" s="15">
        <v>17</v>
      </c>
      <c r="C220" s="15">
        <v>12</v>
      </c>
      <c r="D220" s="15">
        <v>0</v>
      </c>
      <c r="E220" s="15">
        <v>0</v>
      </c>
      <c r="F220" s="8">
        <v>4</v>
      </c>
      <c r="G220" s="8">
        <v>0</v>
      </c>
      <c r="H220" s="8">
        <v>0</v>
      </c>
      <c r="I220" s="8">
        <v>0</v>
      </c>
      <c r="J220" s="17">
        <v>0</v>
      </c>
      <c r="K220" s="17">
        <v>0</v>
      </c>
      <c r="L220" s="17">
        <v>0</v>
      </c>
      <c r="M220" s="17">
        <v>0</v>
      </c>
      <c r="N220" s="8">
        <v>0</v>
      </c>
      <c r="O220" s="8">
        <v>0</v>
      </c>
      <c r="P220" s="8">
        <v>0</v>
      </c>
      <c r="Q220" s="8">
        <v>0</v>
      </c>
      <c r="R220" s="15">
        <v>29</v>
      </c>
      <c r="S220" s="8">
        <v>4</v>
      </c>
    </row>
    <row r="221" spans="1:19" x14ac:dyDescent="0.2">
      <c r="A221" s="10" t="s">
        <v>80</v>
      </c>
      <c r="B221" s="15">
        <v>213</v>
      </c>
      <c r="C221" s="15">
        <v>195</v>
      </c>
      <c r="D221" s="15">
        <v>15</v>
      </c>
      <c r="E221" s="15">
        <v>0</v>
      </c>
      <c r="F221" s="8">
        <v>21</v>
      </c>
      <c r="G221" s="8">
        <v>24</v>
      </c>
      <c r="H221" s="8">
        <v>0</v>
      </c>
      <c r="I221" s="8">
        <v>0</v>
      </c>
      <c r="J221" s="17">
        <v>54</v>
      </c>
      <c r="K221" s="17">
        <v>49</v>
      </c>
      <c r="L221" s="17">
        <v>11</v>
      </c>
      <c r="M221" s="17">
        <v>0</v>
      </c>
      <c r="N221" s="8">
        <v>54</v>
      </c>
      <c r="O221" s="8">
        <v>48</v>
      </c>
      <c r="P221" s="8">
        <v>0</v>
      </c>
      <c r="Q221" s="8">
        <v>0</v>
      </c>
      <c r="R221" s="15">
        <v>537</v>
      </c>
      <c r="S221" s="8">
        <v>147</v>
      </c>
    </row>
    <row r="222" spans="1:19" x14ac:dyDescent="0.2">
      <c r="A222" s="11" t="s">
        <v>1096</v>
      </c>
      <c r="B222" s="15">
        <v>213</v>
      </c>
      <c r="C222" s="15">
        <v>195</v>
      </c>
      <c r="D222" s="15">
        <v>15</v>
      </c>
      <c r="E222" s="15">
        <v>0</v>
      </c>
      <c r="F222" s="8">
        <v>21</v>
      </c>
      <c r="G222" s="8">
        <v>24</v>
      </c>
      <c r="H222" s="8">
        <v>0</v>
      </c>
      <c r="I222" s="8">
        <v>0</v>
      </c>
      <c r="J222" s="17">
        <v>54</v>
      </c>
      <c r="K222" s="17">
        <v>49</v>
      </c>
      <c r="L222" s="17">
        <v>11</v>
      </c>
      <c r="M222" s="17">
        <v>0</v>
      </c>
      <c r="N222" s="8">
        <v>54</v>
      </c>
      <c r="O222" s="8">
        <v>48</v>
      </c>
      <c r="P222" s="8">
        <v>0</v>
      </c>
      <c r="Q222" s="8">
        <v>0</v>
      </c>
      <c r="R222" s="15">
        <v>537</v>
      </c>
      <c r="S222" s="8">
        <v>147</v>
      </c>
    </row>
    <row r="223" spans="1:19" x14ac:dyDescent="0.2">
      <c r="A223" s="12" t="s">
        <v>110</v>
      </c>
      <c r="B223" s="15">
        <v>0</v>
      </c>
      <c r="C223" s="15">
        <v>0</v>
      </c>
      <c r="D223" s="15">
        <v>5</v>
      </c>
      <c r="E223" s="15">
        <v>0</v>
      </c>
      <c r="F223" s="8">
        <v>0</v>
      </c>
      <c r="G223" s="8">
        <v>0</v>
      </c>
      <c r="H223" s="8">
        <v>0</v>
      </c>
      <c r="I223" s="8">
        <v>0</v>
      </c>
      <c r="J223" s="17">
        <v>0</v>
      </c>
      <c r="K223" s="17">
        <v>0</v>
      </c>
      <c r="L223" s="17">
        <v>1</v>
      </c>
      <c r="M223" s="17">
        <v>0</v>
      </c>
      <c r="N223" s="8">
        <v>0</v>
      </c>
      <c r="O223" s="8">
        <v>0</v>
      </c>
      <c r="P223" s="8">
        <v>0</v>
      </c>
      <c r="Q223" s="8">
        <v>0</v>
      </c>
      <c r="R223" s="15">
        <v>6</v>
      </c>
      <c r="S223" s="8">
        <v>0</v>
      </c>
    </row>
    <row r="224" spans="1:19" x14ac:dyDescent="0.2">
      <c r="A224" s="12" t="s">
        <v>52</v>
      </c>
      <c r="B224" s="15">
        <v>213</v>
      </c>
      <c r="C224" s="15">
        <v>195</v>
      </c>
      <c r="D224" s="15">
        <v>0</v>
      </c>
      <c r="E224" s="15">
        <v>0</v>
      </c>
      <c r="F224" s="8">
        <v>21</v>
      </c>
      <c r="G224" s="8">
        <v>24</v>
      </c>
      <c r="H224" s="8">
        <v>0</v>
      </c>
      <c r="I224" s="8">
        <v>0</v>
      </c>
      <c r="J224" s="17">
        <v>54</v>
      </c>
      <c r="K224" s="17">
        <v>49</v>
      </c>
      <c r="L224" s="17">
        <v>0</v>
      </c>
      <c r="M224" s="17">
        <v>0</v>
      </c>
      <c r="N224" s="8">
        <v>54</v>
      </c>
      <c r="O224" s="8">
        <v>48</v>
      </c>
      <c r="P224" s="8">
        <v>0</v>
      </c>
      <c r="Q224" s="8">
        <v>0</v>
      </c>
      <c r="R224" s="15">
        <v>511</v>
      </c>
      <c r="S224" s="8">
        <v>147</v>
      </c>
    </row>
    <row r="225" spans="1:19" x14ac:dyDescent="0.2">
      <c r="A225" s="12" t="s">
        <v>79</v>
      </c>
      <c r="B225" s="15">
        <v>0</v>
      </c>
      <c r="C225" s="15">
        <v>0</v>
      </c>
      <c r="D225" s="15">
        <v>3</v>
      </c>
      <c r="E225" s="15">
        <v>0</v>
      </c>
      <c r="F225" s="8">
        <v>0</v>
      </c>
      <c r="G225" s="8">
        <v>0</v>
      </c>
      <c r="H225" s="8">
        <v>0</v>
      </c>
      <c r="I225" s="8">
        <v>0</v>
      </c>
      <c r="J225" s="17">
        <v>0</v>
      </c>
      <c r="K225" s="17">
        <v>0</v>
      </c>
      <c r="L225" s="17">
        <v>4</v>
      </c>
      <c r="M225" s="17">
        <v>0</v>
      </c>
      <c r="N225" s="8">
        <v>0</v>
      </c>
      <c r="O225" s="8">
        <v>0</v>
      </c>
      <c r="P225" s="8">
        <v>0</v>
      </c>
      <c r="Q225" s="8">
        <v>0</v>
      </c>
      <c r="R225" s="15">
        <v>7</v>
      </c>
      <c r="S225" s="8">
        <v>0</v>
      </c>
    </row>
    <row r="226" spans="1:19" x14ac:dyDescent="0.2">
      <c r="A226" s="12" t="s">
        <v>81</v>
      </c>
      <c r="B226" s="15">
        <v>0</v>
      </c>
      <c r="C226" s="15">
        <v>0</v>
      </c>
      <c r="D226" s="15">
        <v>4</v>
      </c>
      <c r="E226" s="15">
        <v>0</v>
      </c>
      <c r="F226" s="8">
        <v>0</v>
      </c>
      <c r="G226" s="8">
        <v>0</v>
      </c>
      <c r="H226" s="8">
        <v>0</v>
      </c>
      <c r="I226" s="8">
        <v>0</v>
      </c>
      <c r="J226" s="17">
        <v>0</v>
      </c>
      <c r="K226" s="17">
        <v>0</v>
      </c>
      <c r="L226" s="17">
        <v>2</v>
      </c>
      <c r="M226" s="17">
        <v>0</v>
      </c>
      <c r="N226" s="8">
        <v>0</v>
      </c>
      <c r="O226" s="8">
        <v>0</v>
      </c>
      <c r="P226" s="8">
        <v>0</v>
      </c>
      <c r="Q226" s="8">
        <v>0</v>
      </c>
      <c r="R226" s="15">
        <v>6</v>
      </c>
      <c r="S226" s="8">
        <v>0</v>
      </c>
    </row>
    <row r="227" spans="1:19" x14ac:dyDescent="0.2">
      <c r="A227" s="12" t="s">
        <v>103</v>
      </c>
      <c r="B227" s="15">
        <v>0</v>
      </c>
      <c r="C227" s="15">
        <v>0</v>
      </c>
      <c r="D227" s="15">
        <v>3</v>
      </c>
      <c r="E227" s="15">
        <v>0</v>
      </c>
      <c r="F227" s="8">
        <v>0</v>
      </c>
      <c r="G227" s="8">
        <v>0</v>
      </c>
      <c r="H227" s="8">
        <v>0</v>
      </c>
      <c r="I227" s="8">
        <v>0</v>
      </c>
      <c r="J227" s="17">
        <v>0</v>
      </c>
      <c r="K227" s="17">
        <v>0</v>
      </c>
      <c r="L227" s="17">
        <v>4</v>
      </c>
      <c r="M227" s="17">
        <v>0</v>
      </c>
      <c r="N227" s="8">
        <v>0</v>
      </c>
      <c r="O227" s="8">
        <v>0</v>
      </c>
      <c r="P227" s="8">
        <v>0</v>
      </c>
      <c r="Q227" s="8">
        <v>0</v>
      </c>
      <c r="R227" s="15">
        <v>7</v>
      </c>
      <c r="S227" s="8">
        <v>0</v>
      </c>
    </row>
    <row r="228" spans="1:19" x14ac:dyDescent="0.2">
      <c r="A228" s="10" t="s">
        <v>1</v>
      </c>
      <c r="B228" s="15">
        <v>477</v>
      </c>
      <c r="C228" s="15">
        <v>403</v>
      </c>
      <c r="D228" s="15">
        <v>117</v>
      </c>
      <c r="E228" s="15">
        <v>0</v>
      </c>
      <c r="F228" s="8">
        <v>114</v>
      </c>
      <c r="G228" s="8">
        <v>35</v>
      </c>
      <c r="H228" s="8">
        <v>34</v>
      </c>
      <c r="I228" s="8">
        <v>0</v>
      </c>
      <c r="J228" s="17">
        <v>34</v>
      </c>
      <c r="K228" s="17">
        <v>49</v>
      </c>
      <c r="L228" s="17">
        <v>23</v>
      </c>
      <c r="M228" s="17">
        <v>0</v>
      </c>
      <c r="N228" s="8">
        <v>15</v>
      </c>
      <c r="O228" s="8">
        <v>43</v>
      </c>
      <c r="P228" s="8">
        <v>10</v>
      </c>
      <c r="Q228" s="8">
        <v>0</v>
      </c>
      <c r="R228" s="15">
        <v>1103</v>
      </c>
      <c r="S228" s="8">
        <v>251</v>
      </c>
    </row>
    <row r="229" spans="1:19" x14ac:dyDescent="0.2">
      <c r="A229" s="11" t="s">
        <v>1094</v>
      </c>
      <c r="B229" s="15">
        <v>113</v>
      </c>
      <c r="C229" s="15">
        <v>48</v>
      </c>
      <c r="D229" s="15">
        <v>0</v>
      </c>
      <c r="E229" s="15">
        <v>0</v>
      </c>
      <c r="F229" s="8">
        <v>43</v>
      </c>
      <c r="G229" s="8">
        <v>1</v>
      </c>
      <c r="H229" s="8">
        <v>0</v>
      </c>
      <c r="I229" s="8">
        <v>0</v>
      </c>
      <c r="J229" s="17">
        <v>0</v>
      </c>
      <c r="K229" s="17">
        <v>0</v>
      </c>
      <c r="L229" s="17">
        <v>0</v>
      </c>
      <c r="M229" s="17">
        <v>0</v>
      </c>
      <c r="N229" s="8">
        <v>0</v>
      </c>
      <c r="O229" s="8">
        <v>0</v>
      </c>
      <c r="P229" s="8">
        <v>0</v>
      </c>
      <c r="Q229" s="8">
        <v>0</v>
      </c>
      <c r="R229" s="15">
        <v>161</v>
      </c>
      <c r="S229" s="8">
        <v>44</v>
      </c>
    </row>
    <row r="230" spans="1:19" x14ac:dyDescent="0.2">
      <c r="A230" s="12" t="s">
        <v>207</v>
      </c>
      <c r="B230" s="15">
        <v>63</v>
      </c>
      <c r="C230" s="15">
        <v>21</v>
      </c>
      <c r="D230" s="15">
        <v>0</v>
      </c>
      <c r="E230" s="15">
        <v>0</v>
      </c>
      <c r="F230" s="8">
        <v>23</v>
      </c>
      <c r="G230" s="8">
        <v>0</v>
      </c>
      <c r="H230" s="8">
        <v>0</v>
      </c>
      <c r="I230" s="8">
        <v>0</v>
      </c>
      <c r="J230" s="17">
        <v>0</v>
      </c>
      <c r="K230" s="17">
        <v>0</v>
      </c>
      <c r="L230" s="17">
        <v>0</v>
      </c>
      <c r="M230" s="17">
        <v>0</v>
      </c>
      <c r="N230" s="8">
        <v>0</v>
      </c>
      <c r="O230" s="8">
        <v>0</v>
      </c>
      <c r="P230" s="8">
        <v>0</v>
      </c>
      <c r="Q230" s="8">
        <v>0</v>
      </c>
      <c r="R230" s="15">
        <v>84</v>
      </c>
      <c r="S230" s="8">
        <v>23</v>
      </c>
    </row>
    <row r="231" spans="1:19" x14ac:dyDescent="0.2">
      <c r="A231" s="12" t="s">
        <v>165</v>
      </c>
      <c r="B231" s="15">
        <v>6</v>
      </c>
      <c r="C231" s="15">
        <v>2</v>
      </c>
      <c r="D231" s="15">
        <v>0</v>
      </c>
      <c r="E231" s="15">
        <v>0</v>
      </c>
      <c r="F231" s="8">
        <v>4</v>
      </c>
      <c r="G231" s="8">
        <v>0</v>
      </c>
      <c r="H231" s="8">
        <v>0</v>
      </c>
      <c r="I231" s="8">
        <v>0</v>
      </c>
      <c r="J231" s="17">
        <v>0</v>
      </c>
      <c r="K231" s="17">
        <v>0</v>
      </c>
      <c r="L231" s="17">
        <v>0</v>
      </c>
      <c r="M231" s="17">
        <v>0</v>
      </c>
      <c r="N231" s="8">
        <v>0</v>
      </c>
      <c r="O231" s="8">
        <v>0</v>
      </c>
      <c r="P231" s="8">
        <v>0</v>
      </c>
      <c r="Q231" s="8">
        <v>0</v>
      </c>
      <c r="R231" s="15">
        <v>8</v>
      </c>
      <c r="S231" s="8">
        <v>4</v>
      </c>
    </row>
    <row r="232" spans="1:19" x14ac:dyDescent="0.2">
      <c r="A232" s="12" t="s">
        <v>164</v>
      </c>
      <c r="B232" s="15">
        <v>24</v>
      </c>
      <c r="C232" s="15">
        <v>11</v>
      </c>
      <c r="D232" s="15">
        <v>0</v>
      </c>
      <c r="E232" s="15">
        <v>0</v>
      </c>
      <c r="F232" s="8">
        <v>8</v>
      </c>
      <c r="G232" s="8">
        <v>1</v>
      </c>
      <c r="H232" s="8">
        <v>0</v>
      </c>
      <c r="I232" s="8">
        <v>0</v>
      </c>
      <c r="J232" s="17">
        <v>0</v>
      </c>
      <c r="K232" s="17">
        <v>0</v>
      </c>
      <c r="L232" s="17">
        <v>0</v>
      </c>
      <c r="M232" s="17">
        <v>0</v>
      </c>
      <c r="N232" s="8">
        <v>0</v>
      </c>
      <c r="O232" s="8">
        <v>0</v>
      </c>
      <c r="P232" s="8">
        <v>0</v>
      </c>
      <c r="Q232" s="8">
        <v>0</v>
      </c>
      <c r="R232" s="15">
        <v>35</v>
      </c>
      <c r="S232" s="8">
        <v>9</v>
      </c>
    </row>
    <row r="233" spans="1:19" x14ac:dyDescent="0.2">
      <c r="A233" s="12" t="s">
        <v>83</v>
      </c>
      <c r="B233" s="15">
        <v>1</v>
      </c>
      <c r="C233" s="15">
        <v>1</v>
      </c>
      <c r="D233" s="15">
        <v>0</v>
      </c>
      <c r="E233" s="15">
        <v>0</v>
      </c>
      <c r="F233" s="8">
        <v>1</v>
      </c>
      <c r="G233" s="8">
        <v>0</v>
      </c>
      <c r="H233" s="8">
        <v>0</v>
      </c>
      <c r="I233" s="8">
        <v>0</v>
      </c>
      <c r="J233" s="17">
        <v>0</v>
      </c>
      <c r="K233" s="17">
        <v>0</v>
      </c>
      <c r="L233" s="17">
        <v>0</v>
      </c>
      <c r="M233" s="17">
        <v>0</v>
      </c>
      <c r="N233" s="8">
        <v>0</v>
      </c>
      <c r="O233" s="8">
        <v>0</v>
      </c>
      <c r="P233" s="8">
        <v>0</v>
      </c>
      <c r="Q233" s="8">
        <v>0</v>
      </c>
      <c r="R233" s="15">
        <v>2</v>
      </c>
      <c r="S233" s="8">
        <v>1</v>
      </c>
    </row>
    <row r="234" spans="1:19" x14ac:dyDescent="0.2">
      <c r="A234" s="12" t="s">
        <v>186</v>
      </c>
      <c r="B234" s="15">
        <v>19</v>
      </c>
      <c r="C234" s="15">
        <v>13</v>
      </c>
      <c r="D234" s="15">
        <v>0</v>
      </c>
      <c r="E234" s="15">
        <v>0</v>
      </c>
      <c r="F234" s="8">
        <v>7</v>
      </c>
      <c r="G234" s="8">
        <v>0</v>
      </c>
      <c r="H234" s="8">
        <v>0</v>
      </c>
      <c r="I234" s="8">
        <v>0</v>
      </c>
      <c r="J234" s="17">
        <v>0</v>
      </c>
      <c r="K234" s="17">
        <v>0</v>
      </c>
      <c r="L234" s="17">
        <v>0</v>
      </c>
      <c r="M234" s="17">
        <v>0</v>
      </c>
      <c r="N234" s="8">
        <v>0</v>
      </c>
      <c r="O234" s="8">
        <v>0</v>
      </c>
      <c r="P234" s="8">
        <v>0</v>
      </c>
      <c r="Q234" s="8">
        <v>0</v>
      </c>
      <c r="R234" s="15">
        <v>32</v>
      </c>
      <c r="S234" s="8">
        <v>7</v>
      </c>
    </row>
    <row r="235" spans="1:19" x14ac:dyDescent="0.2">
      <c r="A235" s="11" t="s">
        <v>1096</v>
      </c>
      <c r="B235" s="15">
        <v>364</v>
      </c>
      <c r="C235" s="15">
        <v>355</v>
      </c>
      <c r="D235" s="15">
        <v>117</v>
      </c>
      <c r="E235" s="15">
        <v>0</v>
      </c>
      <c r="F235" s="8">
        <v>71</v>
      </c>
      <c r="G235" s="8">
        <v>34</v>
      </c>
      <c r="H235" s="8">
        <v>34</v>
      </c>
      <c r="I235" s="8">
        <v>0</v>
      </c>
      <c r="J235" s="17">
        <v>34</v>
      </c>
      <c r="K235" s="17">
        <v>49</v>
      </c>
      <c r="L235" s="17">
        <v>23</v>
      </c>
      <c r="M235" s="17">
        <v>0</v>
      </c>
      <c r="N235" s="8">
        <v>15</v>
      </c>
      <c r="O235" s="8">
        <v>43</v>
      </c>
      <c r="P235" s="8">
        <v>10</v>
      </c>
      <c r="Q235" s="8">
        <v>0</v>
      </c>
      <c r="R235" s="15">
        <v>942</v>
      </c>
      <c r="S235" s="8">
        <v>207</v>
      </c>
    </row>
    <row r="236" spans="1:19" x14ac:dyDescent="0.2">
      <c r="A236" s="12" t="s">
        <v>51</v>
      </c>
      <c r="B236" s="15">
        <v>0</v>
      </c>
      <c r="C236" s="15">
        <v>8</v>
      </c>
      <c r="D236" s="15">
        <v>3</v>
      </c>
      <c r="E236" s="15">
        <v>0</v>
      </c>
      <c r="F236" s="8">
        <v>0</v>
      </c>
      <c r="G236" s="8">
        <v>0</v>
      </c>
      <c r="H236" s="8">
        <v>0</v>
      </c>
      <c r="I236" s="8">
        <v>0</v>
      </c>
      <c r="J236" s="17">
        <v>0</v>
      </c>
      <c r="K236" s="17">
        <v>0</v>
      </c>
      <c r="L236" s="17">
        <v>0</v>
      </c>
      <c r="M236" s="17">
        <v>0</v>
      </c>
      <c r="N236" s="8">
        <v>0</v>
      </c>
      <c r="O236" s="8">
        <v>0</v>
      </c>
      <c r="P236" s="8">
        <v>0</v>
      </c>
      <c r="Q236" s="8">
        <v>0</v>
      </c>
      <c r="R236" s="15">
        <v>11</v>
      </c>
      <c r="S236" s="8">
        <v>0</v>
      </c>
    </row>
    <row r="237" spans="1:19" x14ac:dyDescent="0.2">
      <c r="A237" s="12" t="s">
        <v>119</v>
      </c>
      <c r="B237" s="15">
        <v>0</v>
      </c>
      <c r="C237" s="15">
        <v>3</v>
      </c>
      <c r="D237" s="15">
        <v>1</v>
      </c>
      <c r="E237" s="15">
        <v>0</v>
      </c>
      <c r="F237" s="8">
        <v>0</v>
      </c>
      <c r="G237" s="8">
        <v>0</v>
      </c>
      <c r="H237" s="8">
        <v>0</v>
      </c>
      <c r="I237" s="8">
        <v>0</v>
      </c>
      <c r="J237" s="17">
        <v>0</v>
      </c>
      <c r="K237" s="17">
        <v>0</v>
      </c>
      <c r="L237" s="17">
        <v>0</v>
      </c>
      <c r="M237" s="17">
        <v>0</v>
      </c>
      <c r="N237" s="8">
        <v>0</v>
      </c>
      <c r="O237" s="8">
        <v>0</v>
      </c>
      <c r="P237" s="8">
        <v>0</v>
      </c>
      <c r="Q237" s="8">
        <v>0</v>
      </c>
      <c r="R237" s="15">
        <v>4</v>
      </c>
      <c r="S237" s="8">
        <v>0</v>
      </c>
    </row>
    <row r="238" spans="1:19" x14ac:dyDescent="0.2">
      <c r="A238" s="12" t="s">
        <v>128</v>
      </c>
      <c r="B238" s="15">
        <v>0</v>
      </c>
      <c r="C238" s="15">
        <v>4</v>
      </c>
      <c r="D238" s="15">
        <v>0</v>
      </c>
      <c r="E238" s="15">
        <v>0</v>
      </c>
      <c r="F238" s="8">
        <v>0</v>
      </c>
      <c r="G238" s="8">
        <v>0</v>
      </c>
      <c r="H238" s="8">
        <v>0</v>
      </c>
      <c r="I238" s="8">
        <v>0</v>
      </c>
      <c r="J238" s="17">
        <v>0</v>
      </c>
      <c r="K238" s="17">
        <v>0</v>
      </c>
      <c r="L238" s="17">
        <v>1</v>
      </c>
      <c r="M238" s="17">
        <v>0</v>
      </c>
      <c r="N238" s="8">
        <v>0</v>
      </c>
      <c r="O238" s="8">
        <v>0</v>
      </c>
      <c r="P238" s="8">
        <v>0</v>
      </c>
      <c r="Q238" s="8">
        <v>0</v>
      </c>
      <c r="R238" s="15">
        <v>5</v>
      </c>
      <c r="S238" s="8">
        <v>0</v>
      </c>
    </row>
    <row r="239" spans="1:19" x14ac:dyDescent="0.2">
      <c r="A239" s="12" t="s">
        <v>117</v>
      </c>
      <c r="B239" s="15">
        <v>0</v>
      </c>
      <c r="C239" s="15">
        <v>2</v>
      </c>
      <c r="D239" s="15">
        <v>0</v>
      </c>
      <c r="E239" s="15">
        <v>0</v>
      </c>
      <c r="F239" s="8">
        <v>0</v>
      </c>
      <c r="G239" s="8">
        <v>0</v>
      </c>
      <c r="H239" s="8">
        <v>0</v>
      </c>
      <c r="I239" s="8">
        <v>0</v>
      </c>
      <c r="J239" s="17">
        <v>0</v>
      </c>
      <c r="K239" s="17">
        <v>0</v>
      </c>
      <c r="L239" s="17">
        <v>0</v>
      </c>
      <c r="M239" s="17">
        <v>0</v>
      </c>
      <c r="N239" s="8">
        <v>0</v>
      </c>
      <c r="O239" s="8">
        <v>0</v>
      </c>
      <c r="P239" s="8">
        <v>0</v>
      </c>
      <c r="Q239" s="8">
        <v>0</v>
      </c>
      <c r="R239" s="15">
        <v>2</v>
      </c>
      <c r="S239" s="8">
        <v>0</v>
      </c>
    </row>
    <row r="240" spans="1:19" x14ac:dyDescent="0.2">
      <c r="A240" s="12" t="s">
        <v>162</v>
      </c>
      <c r="B240" s="15">
        <v>0</v>
      </c>
      <c r="C240" s="15">
        <v>0</v>
      </c>
      <c r="D240" s="15">
        <v>1</v>
      </c>
      <c r="E240" s="15">
        <v>0</v>
      </c>
      <c r="F240" s="8">
        <v>0</v>
      </c>
      <c r="G240" s="8">
        <v>0</v>
      </c>
      <c r="H240" s="8">
        <v>0</v>
      </c>
      <c r="I240" s="8">
        <v>0</v>
      </c>
      <c r="J240" s="17">
        <v>0</v>
      </c>
      <c r="K240" s="17">
        <v>0</v>
      </c>
      <c r="L240" s="17">
        <v>2</v>
      </c>
      <c r="M240" s="17">
        <v>0</v>
      </c>
      <c r="N240" s="8">
        <v>0</v>
      </c>
      <c r="O240" s="8">
        <v>0</v>
      </c>
      <c r="P240" s="8">
        <v>1</v>
      </c>
      <c r="Q240" s="8">
        <v>0</v>
      </c>
      <c r="R240" s="15">
        <v>3</v>
      </c>
      <c r="S240" s="8">
        <v>1</v>
      </c>
    </row>
    <row r="241" spans="1:19" x14ac:dyDescent="0.2">
      <c r="A241" s="12" t="s">
        <v>137</v>
      </c>
      <c r="B241" s="15">
        <v>31</v>
      </c>
      <c r="C241" s="15">
        <v>9</v>
      </c>
      <c r="D241" s="15">
        <v>3</v>
      </c>
      <c r="E241" s="15">
        <v>0</v>
      </c>
      <c r="F241" s="8">
        <v>7</v>
      </c>
      <c r="G241" s="8">
        <v>0</v>
      </c>
      <c r="H241" s="8">
        <v>0</v>
      </c>
      <c r="I241" s="8">
        <v>0</v>
      </c>
      <c r="J241" s="17">
        <v>0</v>
      </c>
      <c r="K241" s="17">
        <v>0</v>
      </c>
      <c r="L241" s="17">
        <v>1</v>
      </c>
      <c r="M241" s="17">
        <v>0</v>
      </c>
      <c r="N241" s="8">
        <v>0</v>
      </c>
      <c r="O241" s="8">
        <v>0</v>
      </c>
      <c r="P241" s="8">
        <v>1</v>
      </c>
      <c r="Q241" s="8">
        <v>0</v>
      </c>
      <c r="R241" s="15">
        <v>44</v>
      </c>
      <c r="S241" s="8">
        <v>8</v>
      </c>
    </row>
    <row r="242" spans="1:19" x14ac:dyDescent="0.2">
      <c r="A242" s="12" t="s">
        <v>261</v>
      </c>
      <c r="B242" s="15">
        <v>139</v>
      </c>
      <c r="C242" s="15">
        <v>0</v>
      </c>
      <c r="D242" s="15">
        <v>0</v>
      </c>
      <c r="E242" s="15">
        <v>0</v>
      </c>
      <c r="F242" s="8">
        <v>12</v>
      </c>
      <c r="G242" s="8">
        <v>0</v>
      </c>
      <c r="H242" s="8">
        <v>0</v>
      </c>
      <c r="I242" s="8">
        <v>0</v>
      </c>
      <c r="J242" s="17">
        <v>0</v>
      </c>
      <c r="K242" s="17">
        <v>0</v>
      </c>
      <c r="L242" s="17">
        <v>0</v>
      </c>
      <c r="M242" s="17">
        <v>0</v>
      </c>
      <c r="N242" s="8">
        <v>0</v>
      </c>
      <c r="O242" s="8">
        <v>0</v>
      </c>
      <c r="P242" s="8">
        <v>0</v>
      </c>
      <c r="Q242" s="8">
        <v>0</v>
      </c>
      <c r="R242" s="15">
        <v>139</v>
      </c>
      <c r="S242" s="8">
        <v>12</v>
      </c>
    </row>
    <row r="243" spans="1:19" x14ac:dyDescent="0.2">
      <c r="A243" s="12" t="s">
        <v>112</v>
      </c>
      <c r="B243" s="15">
        <v>0</v>
      </c>
      <c r="C243" s="15">
        <v>13</v>
      </c>
      <c r="D243" s="15">
        <v>1</v>
      </c>
      <c r="E243" s="15">
        <v>0</v>
      </c>
      <c r="F243" s="8">
        <v>0</v>
      </c>
      <c r="G243" s="8">
        <v>1</v>
      </c>
      <c r="H243" s="8">
        <v>1</v>
      </c>
      <c r="I243" s="8">
        <v>0</v>
      </c>
      <c r="J243" s="17">
        <v>0</v>
      </c>
      <c r="K243" s="17">
        <v>0</v>
      </c>
      <c r="L243" s="17">
        <v>2</v>
      </c>
      <c r="M243" s="17">
        <v>0</v>
      </c>
      <c r="N243" s="8">
        <v>0</v>
      </c>
      <c r="O243" s="8">
        <v>0</v>
      </c>
      <c r="P243" s="8">
        <v>2</v>
      </c>
      <c r="Q243" s="8">
        <v>0</v>
      </c>
      <c r="R243" s="15">
        <v>16</v>
      </c>
      <c r="S243" s="8">
        <v>4</v>
      </c>
    </row>
    <row r="244" spans="1:19" x14ac:dyDescent="0.2">
      <c r="A244" s="12" t="s">
        <v>15</v>
      </c>
      <c r="B244" s="15">
        <v>0</v>
      </c>
      <c r="C244" s="15">
        <v>17</v>
      </c>
      <c r="D244" s="15">
        <v>5</v>
      </c>
      <c r="E244" s="15">
        <v>0</v>
      </c>
      <c r="F244" s="8">
        <v>0</v>
      </c>
      <c r="G244" s="8">
        <v>1</v>
      </c>
      <c r="H244" s="8">
        <v>2</v>
      </c>
      <c r="I244" s="8">
        <v>0</v>
      </c>
      <c r="J244" s="17">
        <v>0</v>
      </c>
      <c r="K244" s="17">
        <v>0</v>
      </c>
      <c r="L244" s="17">
        <v>2</v>
      </c>
      <c r="M244" s="17">
        <v>0</v>
      </c>
      <c r="N244" s="8">
        <v>0</v>
      </c>
      <c r="O244" s="8">
        <v>0</v>
      </c>
      <c r="P244" s="8">
        <v>2</v>
      </c>
      <c r="Q244" s="8">
        <v>0</v>
      </c>
      <c r="R244" s="15">
        <v>24</v>
      </c>
      <c r="S244" s="8">
        <v>5</v>
      </c>
    </row>
    <row r="245" spans="1:19" x14ac:dyDescent="0.2">
      <c r="A245" s="12" t="s">
        <v>13</v>
      </c>
      <c r="B245" s="15">
        <v>0</v>
      </c>
      <c r="C245" s="15">
        <v>0</v>
      </c>
      <c r="D245" s="15">
        <v>2</v>
      </c>
      <c r="E245" s="15">
        <v>0</v>
      </c>
      <c r="F245" s="8">
        <v>0</v>
      </c>
      <c r="G245" s="8">
        <v>0</v>
      </c>
      <c r="H245" s="8">
        <v>1</v>
      </c>
      <c r="I245" s="8">
        <v>0</v>
      </c>
      <c r="J245" s="17">
        <v>0</v>
      </c>
      <c r="K245" s="17">
        <v>0</v>
      </c>
      <c r="L245" s="17">
        <v>1</v>
      </c>
      <c r="M245" s="17">
        <v>0</v>
      </c>
      <c r="N245" s="8">
        <v>0</v>
      </c>
      <c r="O245" s="8">
        <v>0</v>
      </c>
      <c r="P245" s="8">
        <v>1</v>
      </c>
      <c r="Q245" s="8">
        <v>0</v>
      </c>
      <c r="R245" s="15">
        <v>3</v>
      </c>
      <c r="S245" s="8">
        <v>2</v>
      </c>
    </row>
    <row r="246" spans="1:19" x14ac:dyDescent="0.2">
      <c r="A246" s="12" t="s">
        <v>247</v>
      </c>
      <c r="B246" s="15">
        <v>0</v>
      </c>
      <c r="C246" s="15">
        <v>10</v>
      </c>
      <c r="D246" s="15">
        <v>0</v>
      </c>
      <c r="E246" s="15">
        <v>0</v>
      </c>
      <c r="F246" s="8">
        <v>0</v>
      </c>
      <c r="G246" s="8">
        <v>0</v>
      </c>
      <c r="H246" s="8">
        <v>0</v>
      </c>
      <c r="I246" s="8">
        <v>0</v>
      </c>
      <c r="J246" s="17">
        <v>0</v>
      </c>
      <c r="K246" s="17">
        <v>0</v>
      </c>
      <c r="L246" s="17">
        <v>0</v>
      </c>
      <c r="M246" s="17">
        <v>0</v>
      </c>
      <c r="N246" s="8">
        <v>0</v>
      </c>
      <c r="O246" s="8">
        <v>0</v>
      </c>
      <c r="P246" s="8">
        <v>0</v>
      </c>
      <c r="Q246" s="8">
        <v>0</v>
      </c>
      <c r="R246" s="15">
        <v>10</v>
      </c>
      <c r="S246" s="8">
        <v>0</v>
      </c>
    </row>
    <row r="247" spans="1:19" x14ac:dyDescent="0.2">
      <c r="A247" s="12" t="s">
        <v>216</v>
      </c>
      <c r="B247" s="15">
        <v>38</v>
      </c>
      <c r="C247" s="15">
        <v>0</v>
      </c>
      <c r="D247" s="15">
        <v>0</v>
      </c>
      <c r="E247" s="15">
        <v>0</v>
      </c>
      <c r="F247" s="8">
        <v>11</v>
      </c>
      <c r="G247" s="8">
        <v>0</v>
      </c>
      <c r="H247" s="8">
        <v>0</v>
      </c>
      <c r="I247" s="8">
        <v>0</v>
      </c>
      <c r="J247" s="17">
        <v>0</v>
      </c>
      <c r="K247" s="17">
        <v>0</v>
      </c>
      <c r="L247" s="17">
        <v>0</v>
      </c>
      <c r="M247" s="17">
        <v>0</v>
      </c>
      <c r="N247" s="8">
        <v>0</v>
      </c>
      <c r="O247" s="8">
        <v>0</v>
      </c>
      <c r="P247" s="8">
        <v>0</v>
      </c>
      <c r="Q247" s="8">
        <v>0</v>
      </c>
      <c r="R247" s="15">
        <v>38</v>
      </c>
      <c r="S247" s="8">
        <v>11</v>
      </c>
    </row>
    <row r="248" spans="1:19" x14ac:dyDescent="0.2">
      <c r="A248" s="12" t="s">
        <v>197</v>
      </c>
      <c r="B248" s="15">
        <v>0</v>
      </c>
      <c r="C248" s="15">
        <v>6</v>
      </c>
      <c r="D248" s="15">
        <v>6</v>
      </c>
      <c r="E248" s="15">
        <v>0</v>
      </c>
      <c r="F248" s="8">
        <v>0</v>
      </c>
      <c r="G248" s="8">
        <v>1</v>
      </c>
      <c r="H248" s="8">
        <v>2</v>
      </c>
      <c r="I248" s="8">
        <v>0</v>
      </c>
      <c r="J248" s="17">
        <v>0</v>
      </c>
      <c r="K248" s="17">
        <v>0</v>
      </c>
      <c r="L248" s="17">
        <v>0</v>
      </c>
      <c r="M248" s="17">
        <v>0</v>
      </c>
      <c r="N248" s="8">
        <v>0</v>
      </c>
      <c r="O248" s="8">
        <v>0</v>
      </c>
      <c r="P248" s="8">
        <v>0</v>
      </c>
      <c r="Q248" s="8">
        <v>0</v>
      </c>
      <c r="R248" s="15">
        <v>12</v>
      </c>
      <c r="S248" s="8">
        <v>3</v>
      </c>
    </row>
    <row r="249" spans="1:19" x14ac:dyDescent="0.2">
      <c r="A249" s="12" t="s">
        <v>204</v>
      </c>
      <c r="B249" s="15">
        <v>0</v>
      </c>
      <c r="C249" s="15">
        <v>13</v>
      </c>
      <c r="D249" s="15">
        <v>2</v>
      </c>
      <c r="E249" s="15">
        <v>0</v>
      </c>
      <c r="F249" s="8">
        <v>0</v>
      </c>
      <c r="G249" s="8">
        <v>1</v>
      </c>
      <c r="H249" s="8">
        <v>1</v>
      </c>
      <c r="I249" s="8">
        <v>0</v>
      </c>
      <c r="J249" s="17">
        <v>0</v>
      </c>
      <c r="K249" s="17">
        <v>0</v>
      </c>
      <c r="L249" s="17">
        <v>0</v>
      </c>
      <c r="M249" s="17">
        <v>0</v>
      </c>
      <c r="N249" s="8">
        <v>0</v>
      </c>
      <c r="O249" s="8">
        <v>0</v>
      </c>
      <c r="P249" s="8">
        <v>0</v>
      </c>
      <c r="Q249" s="8">
        <v>0</v>
      </c>
      <c r="R249" s="15">
        <v>15</v>
      </c>
      <c r="S249" s="8">
        <v>2</v>
      </c>
    </row>
    <row r="250" spans="1:19" x14ac:dyDescent="0.2">
      <c r="A250" s="12" t="s">
        <v>246</v>
      </c>
      <c r="B250" s="15">
        <v>0</v>
      </c>
      <c r="C250" s="15">
        <v>22</v>
      </c>
      <c r="D250" s="15">
        <v>0</v>
      </c>
      <c r="E250" s="15">
        <v>0</v>
      </c>
      <c r="F250" s="8">
        <v>0</v>
      </c>
      <c r="G250" s="8">
        <v>4</v>
      </c>
      <c r="H250" s="8">
        <v>0</v>
      </c>
      <c r="I250" s="8">
        <v>0</v>
      </c>
      <c r="J250" s="17">
        <v>0</v>
      </c>
      <c r="K250" s="17">
        <v>0</v>
      </c>
      <c r="L250" s="17">
        <v>0</v>
      </c>
      <c r="M250" s="17">
        <v>0</v>
      </c>
      <c r="N250" s="8">
        <v>0</v>
      </c>
      <c r="O250" s="8">
        <v>0</v>
      </c>
      <c r="P250" s="8">
        <v>0</v>
      </c>
      <c r="Q250" s="8">
        <v>0</v>
      </c>
      <c r="R250" s="15">
        <v>22</v>
      </c>
      <c r="S250" s="8">
        <v>4</v>
      </c>
    </row>
    <row r="251" spans="1:19" x14ac:dyDescent="0.2">
      <c r="A251" s="12" t="s">
        <v>172</v>
      </c>
      <c r="B251" s="15">
        <v>0</v>
      </c>
      <c r="C251" s="15">
        <v>0</v>
      </c>
      <c r="D251" s="15">
        <v>7</v>
      </c>
      <c r="E251" s="15">
        <v>0</v>
      </c>
      <c r="F251" s="8">
        <v>0</v>
      </c>
      <c r="G251" s="8">
        <v>0</v>
      </c>
      <c r="H251" s="8">
        <v>3</v>
      </c>
      <c r="I251" s="8">
        <v>0</v>
      </c>
      <c r="J251" s="17">
        <v>0</v>
      </c>
      <c r="K251" s="17">
        <v>0</v>
      </c>
      <c r="L251" s="17">
        <v>2</v>
      </c>
      <c r="M251" s="17">
        <v>0</v>
      </c>
      <c r="N251" s="8">
        <v>0</v>
      </c>
      <c r="O251" s="8">
        <v>0</v>
      </c>
      <c r="P251" s="8">
        <v>1</v>
      </c>
      <c r="Q251" s="8">
        <v>0</v>
      </c>
      <c r="R251" s="15">
        <v>9</v>
      </c>
      <c r="S251" s="8">
        <v>4</v>
      </c>
    </row>
    <row r="252" spans="1:19" x14ac:dyDescent="0.2">
      <c r="A252" s="12" t="s">
        <v>133</v>
      </c>
      <c r="B252" s="15">
        <v>0</v>
      </c>
      <c r="C252" s="15">
        <v>1</v>
      </c>
      <c r="D252" s="15">
        <v>0</v>
      </c>
      <c r="E252" s="15">
        <v>0</v>
      </c>
      <c r="F252" s="8">
        <v>0</v>
      </c>
      <c r="G252" s="8">
        <v>0</v>
      </c>
      <c r="H252" s="8">
        <v>0</v>
      </c>
      <c r="I252" s="8">
        <v>0</v>
      </c>
      <c r="J252" s="17">
        <v>0</v>
      </c>
      <c r="K252" s="17">
        <v>0</v>
      </c>
      <c r="L252" s="17">
        <v>0</v>
      </c>
      <c r="M252" s="17">
        <v>0</v>
      </c>
      <c r="N252" s="8">
        <v>0</v>
      </c>
      <c r="O252" s="8">
        <v>0</v>
      </c>
      <c r="P252" s="8">
        <v>0</v>
      </c>
      <c r="Q252" s="8">
        <v>0</v>
      </c>
      <c r="R252" s="15">
        <v>1</v>
      </c>
      <c r="S252" s="8">
        <v>0</v>
      </c>
    </row>
    <row r="253" spans="1:19" x14ac:dyDescent="0.2">
      <c r="A253" s="12" t="s">
        <v>184</v>
      </c>
      <c r="B253" s="15">
        <v>0</v>
      </c>
      <c r="C253" s="15">
        <v>7</v>
      </c>
      <c r="D253" s="15">
        <v>4</v>
      </c>
      <c r="E253" s="15">
        <v>0</v>
      </c>
      <c r="F253" s="8">
        <v>0</v>
      </c>
      <c r="G253" s="8">
        <v>0</v>
      </c>
      <c r="H253" s="8">
        <v>0</v>
      </c>
      <c r="I253" s="8">
        <v>0</v>
      </c>
      <c r="J253" s="17">
        <v>0</v>
      </c>
      <c r="K253" s="17">
        <v>0</v>
      </c>
      <c r="L253" s="17">
        <v>0</v>
      </c>
      <c r="M253" s="17">
        <v>0</v>
      </c>
      <c r="N253" s="8">
        <v>0</v>
      </c>
      <c r="O253" s="8">
        <v>0</v>
      </c>
      <c r="P253" s="8">
        <v>0</v>
      </c>
      <c r="Q253" s="8">
        <v>0</v>
      </c>
      <c r="R253" s="15">
        <v>11</v>
      </c>
      <c r="S253" s="8">
        <v>0</v>
      </c>
    </row>
    <row r="254" spans="1:19" x14ac:dyDescent="0.2">
      <c r="A254" s="12" t="s">
        <v>213</v>
      </c>
      <c r="B254" s="15">
        <v>0</v>
      </c>
      <c r="C254" s="15">
        <v>0</v>
      </c>
      <c r="D254" s="15">
        <v>5</v>
      </c>
      <c r="E254" s="15">
        <v>0</v>
      </c>
      <c r="F254" s="8">
        <v>0</v>
      </c>
      <c r="G254" s="8">
        <v>0</v>
      </c>
      <c r="H254" s="8">
        <v>1</v>
      </c>
      <c r="I254" s="8">
        <v>0</v>
      </c>
      <c r="J254" s="17">
        <v>0</v>
      </c>
      <c r="K254" s="17">
        <v>0</v>
      </c>
      <c r="L254" s="17">
        <v>0</v>
      </c>
      <c r="M254" s="17">
        <v>0</v>
      </c>
      <c r="N254" s="8">
        <v>0</v>
      </c>
      <c r="O254" s="8">
        <v>0</v>
      </c>
      <c r="P254" s="8">
        <v>0</v>
      </c>
      <c r="Q254" s="8">
        <v>0</v>
      </c>
      <c r="R254" s="15">
        <v>5</v>
      </c>
      <c r="S254" s="8">
        <v>1</v>
      </c>
    </row>
    <row r="255" spans="1:19" x14ac:dyDescent="0.2">
      <c r="A255" s="12" t="s">
        <v>279</v>
      </c>
      <c r="B255" s="15">
        <v>0</v>
      </c>
      <c r="C255" s="15">
        <v>13</v>
      </c>
      <c r="D255" s="15">
        <v>0</v>
      </c>
      <c r="E255" s="15">
        <v>0</v>
      </c>
      <c r="F255" s="8">
        <v>0</v>
      </c>
      <c r="G255" s="8">
        <v>0</v>
      </c>
      <c r="H255" s="8">
        <v>0</v>
      </c>
      <c r="I255" s="8">
        <v>0</v>
      </c>
      <c r="J255" s="17">
        <v>0</v>
      </c>
      <c r="K255" s="17">
        <v>0</v>
      </c>
      <c r="L255" s="17">
        <v>0</v>
      </c>
      <c r="M255" s="17">
        <v>0</v>
      </c>
      <c r="N255" s="8">
        <v>0</v>
      </c>
      <c r="O255" s="8">
        <v>0</v>
      </c>
      <c r="P255" s="8">
        <v>0</v>
      </c>
      <c r="Q255" s="8">
        <v>0</v>
      </c>
      <c r="R255" s="15">
        <v>13</v>
      </c>
      <c r="S255" s="8">
        <v>0</v>
      </c>
    </row>
    <row r="256" spans="1:19" x14ac:dyDescent="0.2">
      <c r="A256" s="12" t="s">
        <v>200</v>
      </c>
      <c r="B256" s="15">
        <v>0</v>
      </c>
      <c r="C256" s="15">
        <v>23</v>
      </c>
      <c r="D256" s="15">
        <v>3</v>
      </c>
      <c r="E256" s="15">
        <v>0</v>
      </c>
      <c r="F256" s="8">
        <v>0</v>
      </c>
      <c r="G256" s="8">
        <v>0</v>
      </c>
      <c r="H256" s="8">
        <v>0</v>
      </c>
      <c r="I256" s="8">
        <v>0</v>
      </c>
      <c r="J256" s="17">
        <v>0</v>
      </c>
      <c r="K256" s="17">
        <v>0</v>
      </c>
      <c r="L256" s="17">
        <v>0</v>
      </c>
      <c r="M256" s="17">
        <v>0</v>
      </c>
      <c r="N256" s="8">
        <v>0</v>
      </c>
      <c r="O256" s="8">
        <v>0</v>
      </c>
      <c r="P256" s="8">
        <v>0</v>
      </c>
      <c r="Q256" s="8">
        <v>0</v>
      </c>
      <c r="R256" s="15">
        <v>26</v>
      </c>
      <c r="S256" s="8">
        <v>0</v>
      </c>
    </row>
    <row r="257" spans="1:19" x14ac:dyDescent="0.2">
      <c r="A257" s="12" t="s">
        <v>168</v>
      </c>
      <c r="B257" s="15">
        <v>18</v>
      </c>
      <c r="C257" s="15">
        <v>0</v>
      </c>
      <c r="D257" s="15">
        <v>0</v>
      </c>
      <c r="E257" s="15">
        <v>0</v>
      </c>
      <c r="F257" s="8">
        <v>2</v>
      </c>
      <c r="G257" s="8">
        <v>0</v>
      </c>
      <c r="H257" s="8">
        <v>0</v>
      </c>
      <c r="I257" s="8">
        <v>0</v>
      </c>
      <c r="J257" s="17">
        <v>0</v>
      </c>
      <c r="K257" s="17">
        <v>0</v>
      </c>
      <c r="L257" s="17">
        <v>0</v>
      </c>
      <c r="M257" s="17">
        <v>0</v>
      </c>
      <c r="N257" s="8">
        <v>0</v>
      </c>
      <c r="O257" s="8">
        <v>0</v>
      </c>
      <c r="P257" s="8">
        <v>0</v>
      </c>
      <c r="Q257" s="8">
        <v>0</v>
      </c>
      <c r="R257" s="15">
        <v>18</v>
      </c>
      <c r="S257" s="8">
        <v>2</v>
      </c>
    </row>
    <row r="258" spans="1:19" x14ac:dyDescent="0.2">
      <c r="A258" s="12" t="s">
        <v>215</v>
      </c>
      <c r="B258" s="15">
        <v>10</v>
      </c>
      <c r="C258" s="15">
        <v>0</v>
      </c>
      <c r="D258" s="15">
        <v>0</v>
      </c>
      <c r="E258" s="15">
        <v>0</v>
      </c>
      <c r="F258" s="8">
        <v>4</v>
      </c>
      <c r="G258" s="8">
        <v>0</v>
      </c>
      <c r="H258" s="8">
        <v>0</v>
      </c>
      <c r="I258" s="8">
        <v>0</v>
      </c>
      <c r="J258" s="17">
        <v>0</v>
      </c>
      <c r="K258" s="17">
        <v>0</v>
      </c>
      <c r="L258" s="17">
        <v>0</v>
      </c>
      <c r="M258" s="17">
        <v>0</v>
      </c>
      <c r="N258" s="8">
        <v>0</v>
      </c>
      <c r="O258" s="8">
        <v>0</v>
      </c>
      <c r="P258" s="8">
        <v>0</v>
      </c>
      <c r="Q258" s="8">
        <v>0</v>
      </c>
      <c r="R258" s="15">
        <v>10</v>
      </c>
      <c r="S258" s="8">
        <v>4</v>
      </c>
    </row>
    <row r="259" spans="1:19" x14ac:dyDescent="0.2">
      <c r="A259" s="12" t="s">
        <v>244</v>
      </c>
      <c r="B259" s="15">
        <v>30</v>
      </c>
      <c r="C259" s="15">
        <v>0</v>
      </c>
      <c r="D259" s="15">
        <v>0</v>
      </c>
      <c r="E259" s="15">
        <v>0</v>
      </c>
      <c r="F259" s="8">
        <v>13</v>
      </c>
      <c r="G259" s="8">
        <v>0</v>
      </c>
      <c r="H259" s="8">
        <v>0</v>
      </c>
      <c r="I259" s="8">
        <v>0</v>
      </c>
      <c r="J259" s="17">
        <v>34</v>
      </c>
      <c r="K259" s="17">
        <v>0</v>
      </c>
      <c r="L259" s="17">
        <v>0</v>
      </c>
      <c r="M259" s="17">
        <v>0</v>
      </c>
      <c r="N259" s="8">
        <v>15</v>
      </c>
      <c r="O259" s="8">
        <v>0</v>
      </c>
      <c r="P259" s="8">
        <v>0</v>
      </c>
      <c r="Q259" s="8">
        <v>0</v>
      </c>
      <c r="R259" s="15">
        <v>64</v>
      </c>
      <c r="S259" s="8">
        <v>28</v>
      </c>
    </row>
    <row r="260" spans="1:19" x14ac:dyDescent="0.2">
      <c r="A260" s="12" t="s">
        <v>182</v>
      </c>
      <c r="B260" s="15">
        <v>18</v>
      </c>
      <c r="C260" s="15">
        <v>0</v>
      </c>
      <c r="D260" s="15">
        <v>0</v>
      </c>
      <c r="E260" s="15">
        <v>0</v>
      </c>
      <c r="F260" s="8">
        <v>5</v>
      </c>
      <c r="G260" s="8">
        <v>0</v>
      </c>
      <c r="H260" s="8">
        <v>0</v>
      </c>
      <c r="I260" s="8">
        <v>0</v>
      </c>
      <c r="J260" s="17">
        <v>0</v>
      </c>
      <c r="K260" s="17">
        <v>0</v>
      </c>
      <c r="L260" s="17">
        <v>0</v>
      </c>
      <c r="M260" s="17">
        <v>0</v>
      </c>
      <c r="N260" s="8">
        <v>0</v>
      </c>
      <c r="O260" s="8">
        <v>0</v>
      </c>
      <c r="P260" s="8">
        <v>0</v>
      </c>
      <c r="Q260" s="8">
        <v>0</v>
      </c>
      <c r="R260" s="15">
        <v>18</v>
      </c>
      <c r="S260" s="8">
        <v>5</v>
      </c>
    </row>
    <row r="261" spans="1:19" x14ac:dyDescent="0.2">
      <c r="A261" s="12" t="s">
        <v>223</v>
      </c>
      <c r="B261" s="15">
        <v>33</v>
      </c>
      <c r="C261" s="15">
        <v>0</v>
      </c>
      <c r="D261" s="15">
        <v>0</v>
      </c>
      <c r="E261" s="15">
        <v>0</v>
      </c>
      <c r="F261" s="8">
        <v>4</v>
      </c>
      <c r="G261" s="8">
        <v>0</v>
      </c>
      <c r="H261" s="8">
        <v>0</v>
      </c>
      <c r="I261" s="8">
        <v>0</v>
      </c>
      <c r="J261" s="17">
        <v>0</v>
      </c>
      <c r="K261" s="17">
        <v>0</v>
      </c>
      <c r="L261" s="17">
        <v>0</v>
      </c>
      <c r="M261" s="17">
        <v>0</v>
      </c>
      <c r="N261" s="8">
        <v>0</v>
      </c>
      <c r="O261" s="8">
        <v>0</v>
      </c>
      <c r="P261" s="8">
        <v>0</v>
      </c>
      <c r="Q261" s="8">
        <v>0</v>
      </c>
      <c r="R261" s="15">
        <v>33</v>
      </c>
      <c r="S261" s="8">
        <v>4</v>
      </c>
    </row>
    <row r="262" spans="1:19" x14ac:dyDescent="0.2">
      <c r="A262" s="12" t="s">
        <v>194</v>
      </c>
      <c r="B262" s="15">
        <v>15</v>
      </c>
      <c r="C262" s="15">
        <v>0</v>
      </c>
      <c r="D262" s="15">
        <v>0</v>
      </c>
      <c r="E262" s="15">
        <v>0</v>
      </c>
      <c r="F262" s="8">
        <v>5</v>
      </c>
      <c r="G262" s="8">
        <v>0</v>
      </c>
      <c r="H262" s="8">
        <v>0</v>
      </c>
      <c r="I262" s="8">
        <v>0</v>
      </c>
      <c r="J262" s="17">
        <v>0</v>
      </c>
      <c r="K262" s="17">
        <v>0</v>
      </c>
      <c r="L262" s="17">
        <v>0</v>
      </c>
      <c r="M262" s="17">
        <v>0</v>
      </c>
      <c r="N262" s="8">
        <v>0</v>
      </c>
      <c r="O262" s="8">
        <v>0</v>
      </c>
      <c r="P262" s="8">
        <v>0</v>
      </c>
      <c r="Q262" s="8">
        <v>0</v>
      </c>
      <c r="R262" s="15">
        <v>15</v>
      </c>
      <c r="S262" s="8">
        <v>5</v>
      </c>
    </row>
    <row r="263" spans="1:19" x14ac:dyDescent="0.2">
      <c r="A263" s="12" t="s">
        <v>192</v>
      </c>
      <c r="B263" s="15">
        <v>0</v>
      </c>
      <c r="C263" s="15">
        <v>0</v>
      </c>
      <c r="D263" s="15">
        <v>10</v>
      </c>
      <c r="E263" s="15">
        <v>0</v>
      </c>
      <c r="F263" s="8">
        <v>0</v>
      </c>
      <c r="G263" s="8">
        <v>0</v>
      </c>
      <c r="H263" s="8">
        <v>3</v>
      </c>
      <c r="I263" s="8">
        <v>0</v>
      </c>
      <c r="J263" s="17">
        <v>0</v>
      </c>
      <c r="K263" s="17">
        <v>0</v>
      </c>
      <c r="L263" s="17">
        <v>0</v>
      </c>
      <c r="M263" s="17">
        <v>0</v>
      </c>
      <c r="N263" s="8">
        <v>0</v>
      </c>
      <c r="O263" s="8">
        <v>0</v>
      </c>
      <c r="P263" s="8">
        <v>0</v>
      </c>
      <c r="Q263" s="8">
        <v>0</v>
      </c>
      <c r="R263" s="15">
        <v>10</v>
      </c>
      <c r="S263" s="8">
        <v>3</v>
      </c>
    </row>
    <row r="264" spans="1:19" x14ac:dyDescent="0.2">
      <c r="A264" s="12" t="s">
        <v>256</v>
      </c>
      <c r="B264" s="15">
        <v>0</v>
      </c>
      <c r="C264" s="15">
        <v>25</v>
      </c>
      <c r="D264" s="15">
        <v>0</v>
      </c>
      <c r="E264" s="15">
        <v>0</v>
      </c>
      <c r="F264" s="8">
        <v>0</v>
      </c>
      <c r="G264" s="8">
        <v>6</v>
      </c>
      <c r="H264" s="8">
        <v>0</v>
      </c>
      <c r="I264" s="8">
        <v>0</v>
      </c>
      <c r="J264" s="17">
        <v>0</v>
      </c>
      <c r="K264" s="17">
        <v>49</v>
      </c>
      <c r="L264" s="17">
        <v>0</v>
      </c>
      <c r="M264" s="17">
        <v>0</v>
      </c>
      <c r="N264" s="8">
        <v>0</v>
      </c>
      <c r="O264" s="8">
        <v>43</v>
      </c>
      <c r="P264" s="8">
        <v>0</v>
      </c>
      <c r="Q264" s="8">
        <v>0</v>
      </c>
      <c r="R264" s="15">
        <v>74</v>
      </c>
      <c r="S264" s="8">
        <v>49</v>
      </c>
    </row>
    <row r="265" spans="1:19" x14ac:dyDescent="0.2">
      <c r="A265" s="12" t="s">
        <v>130</v>
      </c>
      <c r="B265" s="15">
        <v>9</v>
      </c>
      <c r="C265" s="15">
        <v>0</v>
      </c>
      <c r="D265" s="15">
        <v>0</v>
      </c>
      <c r="E265" s="15">
        <v>0</v>
      </c>
      <c r="F265" s="8">
        <v>2</v>
      </c>
      <c r="G265" s="8">
        <v>0</v>
      </c>
      <c r="H265" s="8">
        <v>0</v>
      </c>
      <c r="I265" s="8">
        <v>0</v>
      </c>
      <c r="J265" s="17">
        <v>0</v>
      </c>
      <c r="K265" s="17">
        <v>0</v>
      </c>
      <c r="L265" s="17">
        <v>0</v>
      </c>
      <c r="M265" s="17">
        <v>0</v>
      </c>
      <c r="N265" s="8">
        <v>0</v>
      </c>
      <c r="O265" s="8">
        <v>0</v>
      </c>
      <c r="P265" s="8">
        <v>0</v>
      </c>
      <c r="Q265" s="8">
        <v>0</v>
      </c>
      <c r="R265" s="15">
        <v>9</v>
      </c>
      <c r="S265" s="8">
        <v>2</v>
      </c>
    </row>
    <row r="266" spans="1:19" x14ac:dyDescent="0.2">
      <c r="A266" s="12" t="s">
        <v>154</v>
      </c>
      <c r="B266" s="15">
        <v>0</v>
      </c>
      <c r="C266" s="15">
        <v>0</v>
      </c>
      <c r="D266" s="15">
        <v>2</v>
      </c>
      <c r="E266" s="15">
        <v>0</v>
      </c>
      <c r="F266" s="8">
        <v>0</v>
      </c>
      <c r="G266" s="8">
        <v>0</v>
      </c>
      <c r="H266" s="8">
        <v>0</v>
      </c>
      <c r="I266" s="8">
        <v>0</v>
      </c>
      <c r="J266" s="17">
        <v>0</v>
      </c>
      <c r="K266" s="17">
        <v>0</v>
      </c>
      <c r="L266" s="17">
        <v>0</v>
      </c>
      <c r="M266" s="17">
        <v>0</v>
      </c>
      <c r="N266" s="8">
        <v>0</v>
      </c>
      <c r="O266" s="8">
        <v>0</v>
      </c>
      <c r="P266" s="8">
        <v>0</v>
      </c>
      <c r="Q266" s="8">
        <v>0</v>
      </c>
      <c r="R266" s="15">
        <v>2</v>
      </c>
      <c r="S266" s="8">
        <v>0</v>
      </c>
    </row>
    <row r="267" spans="1:19" x14ac:dyDescent="0.2">
      <c r="A267" s="12" t="s">
        <v>143</v>
      </c>
      <c r="B267" s="15">
        <v>0</v>
      </c>
      <c r="C267" s="15">
        <v>0</v>
      </c>
      <c r="D267" s="15">
        <v>3</v>
      </c>
      <c r="E267" s="15">
        <v>0</v>
      </c>
      <c r="F267" s="8">
        <v>0</v>
      </c>
      <c r="G267" s="8">
        <v>0</v>
      </c>
      <c r="H267" s="8">
        <v>2</v>
      </c>
      <c r="I267" s="8">
        <v>0</v>
      </c>
      <c r="J267" s="17">
        <v>0</v>
      </c>
      <c r="K267" s="17">
        <v>0</v>
      </c>
      <c r="L267" s="17">
        <v>2</v>
      </c>
      <c r="M267" s="17">
        <v>0</v>
      </c>
      <c r="N267" s="8">
        <v>0</v>
      </c>
      <c r="O267" s="8">
        <v>0</v>
      </c>
      <c r="P267" s="8">
        <v>0</v>
      </c>
      <c r="Q267" s="8">
        <v>0</v>
      </c>
      <c r="R267" s="15">
        <v>5</v>
      </c>
      <c r="S267" s="8">
        <v>2</v>
      </c>
    </row>
    <row r="268" spans="1:19" x14ac:dyDescent="0.2">
      <c r="A268" s="12" t="s">
        <v>190</v>
      </c>
      <c r="B268" s="15">
        <v>0</v>
      </c>
      <c r="C268" s="15">
        <v>6</v>
      </c>
      <c r="D268" s="15">
        <v>0</v>
      </c>
      <c r="E268" s="15">
        <v>0</v>
      </c>
      <c r="F268" s="8">
        <v>0</v>
      </c>
      <c r="G268" s="8">
        <v>2</v>
      </c>
      <c r="H268" s="8">
        <v>0</v>
      </c>
      <c r="I268" s="8">
        <v>0</v>
      </c>
      <c r="J268" s="17">
        <v>0</v>
      </c>
      <c r="K268" s="17">
        <v>0</v>
      </c>
      <c r="L268" s="17">
        <v>0</v>
      </c>
      <c r="M268" s="17">
        <v>0</v>
      </c>
      <c r="N268" s="8">
        <v>0</v>
      </c>
      <c r="O268" s="8">
        <v>0</v>
      </c>
      <c r="P268" s="8">
        <v>0</v>
      </c>
      <c r="Q268" s="8">
        <v>0</v>
      </c>
      <c r="R268" s="15">
        <v>6</v>
      </c>
      <c r="S268" s="8">
        <v>2</v>
      </c>
    </row>
    <row r="269" spans="1:19" x14ac:dyDescent="0.2">
      <c r="A269" s="12" t="s">
        <v>146</v>
      </c>
      <c r="B269" s="15">
        <v>0</v>
      </c>
      <c r="C269" s="15">
        <v>0</v>
      </c>
      <c r="D269" s="15">
        <v>3</v>
      </c>
      <c r="E269" s="15">
        <v>0</v>
      </c>
      <c r="F269" s="8">
        <v>0</v>
      </c>
      <c r="G269" s="8">
        <v>0</v>
      </c>
      <c r="H269" s="8">
        <v>0</v>
      </c>
      <c r="I269" s="8">
        <v>0</v>
      </c>
      <c r="J269" s="17">
        <v>0</v>
      </c>
      <c r="K269" s="17">
        <v>0</v>
      </c>
      <c r="L269" s="17">
        <v>0</v>
      </c>
      <c r="M269" s="17">
        <v>0</v>
      </c>
      <c r="N269" s="8">
        <v>0</v>
      </c>
      <c r="O269" s="8">
        <v>0</v>
      </c>
      <c r="P269" s="8">
        <v>0</v>
      </c>
      <c r="Q269" s="8">
        <v>0</v>
      </c>
      <c r="R269" s="15">
        <v>3</v>
      </c>
      <c r="S269" s="8">
        <v>0</v>
      </c>
    </row>
    <row r="270" spans="1:19" x14ac:dyDescent="0.2">
      <c r="A270" s="12" t="s">
        <v>208</v>
      </c>
      <c r="B270" s="15">
        <v>0</v>
      </c>
      <c r="C270" s="15">
        <v>8</v>
      </c>
      <c r="D270" s="15">
        <v>0</v>
      </c>
      <c r="E270" s="15">
        <v>0</v>
      </c>
      <c r="F270" s="8">
        <v>0</v>
      </c>
      <c r="G270" s="8">
        <v>0</v>
      </c>
      <c r="H270" s="8">
        <v>0</v>
      </c>
      <c r="I270" s="8">
        <v>0</v>
      </c>
      <c r="J270" s="17">
        <v>0</v>
      </c>
      <c r="K270" s="17">
        <v>0</v>
      </c>
      <c r="L270" s="17">
        <v>0</v>
      </c>
      <c r="M270" s="17">
        <v>0</v>
      </c>
      <c r="N270" s="8">
        <v>0</v>
      </c>
      <c r="O270" s="8">
        <v>0</v>
      </c>
      <c r="P270" s="8">
        <v>0</v>
      </c>
      <c r="Q270" s="8">
        <v>0</v>
      </c>
      <c r="R270" s="15">
        <v>8</v>
      </c>
      <c r="S270" s="8">
        <v>0</v>
      </c>
    </row>
    <row r="271" spans="1:19" x14ac:dyDescent="0.2">
      <c r="A271" s="12" t="s">
        <v>113</v>
      </c>
      <c r="B271" s="15">
        <v>0</v>
      </c>
      <c r="C271" s="15">
        <v>9</v>
      </c>
      <c r="D271" s="15">
        <v>3</v>
      </c>
      <c r="E271" s="15">
        <v>0</v>
      </c>
      <c r="F271" s="8">
        <v>0</v>
      </c>
      <c r="G271" s="8">
        <v>0</v>
      </c>
      <c r="H271" s="8">
        <v>0</v>
      </c>
      <c r="I271" s="8">
        <v>0</v>
      </c>
      <c r="J271" s="17">
        <v>0</v>
      </c>
      <c r="K271" s="17">
        <v>0</v>
      </c>
      <c r="L271" s="17">
        <v>1</v>
      </c>
      <c r="M271" s="17">
        <v>0</v>
      </c>
      <c r="N271" s="8">
        <v>0</v>
      </c>
      <c r="O271" s="8">
        <v>0</v>
      </c>
      <c r="P271" s="8">
        <v>0</v>
      </c>
      <c r="Q271" s="8">
        <v>0</v>
      </c>
      <c r="R271" s="15">
        <v>13</v>
      </c>
      <c r="S271" s="8">
        <v>0</v>
      </c>
    </row>
    <row r="272" spans="1:19" x14ac:dyDescent="0.2">
      <c r="A272" s="12" t="s">
        <v>245</v>
      </c>
      <c r="B272" s="15">
        <v>0</v>
      </c>
      <c r="C272" s="15">
        <v>6</v>
      </c>
      <c r="D272" s="15">
        <v>0</v>
      </c>
      <c r="E272" s="15">
        <v>0</v>
      </c>
      <c r="F272" s="8">
        <v>0</v>
      </c>
      <c r="G272" s="8">
        <v>0</v>
      </c>
      <c r="H272" s="8">
        <v>0</v>
      </c>
      <c r="I272" s="8">
        <v>0</v>
      </c>
      <c r="J272" s="17">
        <v>0</v>
      </c>
      <c r="K272" s="17">
        <v>0</v>
      </c>
      <c r="L272" s="17">
        <v>0</v>
      </c>
      <c r="M272" s="17">
        <v>0</v>
      </c>
      <c r="N272" s="8">
        <v>0</v>
      </c>
      <c r="O272" s="8">
        <v>0</v>
      </c>
      <c r="P272" s="8">
        <v>0</v>
      </c>
      <c r="Q272" s="8">
        <v>0</v>
      </c>
      <c r="R272" s="15">
        <v>6</v>
      </c>
      <c r="S272" s="8">
        <v>0</v>
      </c>
    </row>
    <row r="273" spans="1:19" x14ac:dyDescent="0.2">
      <c r="A273" s="12" t="s">
        <v>262</v>
      </c>
      <c r="B273" s="15">
        <v>0</v>
      </c>
      <c r="C273" s="15">
        <v>41</v>
      </c>
      <c r="D273" s="15">
        <v>7</v>
      </c>
      <c r="E273" s="15">
        <v>0</v>
      </c>
      <c r="F273" s="8">
        <v>0</v>
      </c>
      <c r="G273" s="8">
        <v>3</v>
      </c>
      <c r="H273" s="8">
        <v>4</v>
      </c>
      <c r="I273" s="8">
        <v>0</v>
      </c>
      <c r="J273" s="17">
        <v>0</v>
      </c>
      <c r="K273" s="17">
        <v>0</v>
      </c>
      <c r="L273" s="17">
        <v>0</v>
      </c>
      <c r="M273" s="17">
        <v>0</v>
      </c>
      <c r="N273" s="8">
        <v>0</v>
      </c>
      <c r="O273" s="8">
        <v>0</v>
      </c>
      <c r="P273" s="8">
        <v>0</v>
      </c>
      <c r="Q273" s="8">
        <v>0</v>
      </c>
      <c r="R273" s="15">
        <v>48</v>
      </c>
      <c r="S273" s="8">
        <v>7</v>
      </c>
    </row>
    <row r="274" spans="1:19" x14ac:dyDescent="0.2">
      <c r="A274" s="12" t="s">
        <v>187</v>
      </c>
      <c r="B274" s="15">
        <v>0</v>
      </c>
      <c r="C274" s="15">
        <v>9</v>
      </c>
      <c r="D274" s="15">
        <v>0</v>
      </c>
      <c r="E274" s="15">
        <v>0</v>
      </c>
      <c r="F274" s="8">
        <v>0</v>
      </c>
      <c r="G274" s="8">
        <v>3</v>
      </c>
      <c r="H274" s="8">
        <v>0</v>
      </c>
      <c r="I274" s="8">
        <v>0</v>
      </c>
      <c r="J274" s="17">
        <v>0</v>
      </c>
      <c r="K274" s="17">
        <v>0</v>
      </c>
      <c r="L274" s="17">
        <v>0</v>
      </c>
      <c r="M274" s="17">
        <v>0</v>
      </c>
      <c r="N274" s="8">
        <v>0</v>
      </c>
      <c r="O274" s="8">
        <v>0</v>
      </c>
      <c r="P274" s="8">
        <v>0</v>
      </c>
      <c r="Q274" s="8">
        <v>0</v>
      </c>
      <c r="R274" s="15">
        <v>9</v>
      </c>
      <c r="S274" s="8">
        <v>3</v>
      </c>
    </row>
    <row r="275" spans="1:19" x14ac:dyDescent="0.2">
      <c r="A275" s="12" t="s">
        <v>16</v>
      </c>
      <c r="B275" s="15">
        <v>0</v>
      </c>
      <c r="C275" s="15">
        <v>0</v>
      </c>
      <c r="D275" s="15">
        <v>4</v>
      </c>
      <c r="E275" s="15">
        <v>0</v>
      </c>
      <c r="F275" s="8">
        <v>0</v>
      </c>
      <c r="G275" s="8">
        <v>0</v>
      </c>
      <c r="H275" s="8">
        <v>1</v>
      </c>
      <c r="I275" s="8">
        <v>0</v>
      </c>
      <c r="J275" s="17">
        <v>0</v>
      </c>
      <c r="K275" s="17">
        <v>0</v>
      </c>
      <c r="L275" s="17">
        <v>1</v>
      </c>
      <c r="M275" s="17">
        <v>0</v>
      </c>
      <c r="N275" s="8">
        <v>0</v>
      </c>
      <c r="O275" s="8">
        <v>0</v>
      </c>
      <c r="P275" s="8">
        <v>0</v>
      </c>
      <c r="Q275" s="8">
        <v>0</v>
      </c>
      <c r="R275" s="15">
        <v>5</v>
      </c>
      <c r="S275" s="8">
        <v>1</v>
      </c>
    </row>
    <row r="276" spans="1:19" x14ac:dyDescent="0.2">
      <c r="A276" s="12" t="s">
        <v>266</v>
      </c>
      <c r="B276" s="15">
        <v>0</v>
      </c>
      <c r="C276" s="15">
        <v>13</v>
      </c>
      <c r="D276" s="15">
        <v>0</v>
      </c>
      <c r="E276" s="15">
        <v>0</v>
      </c>
      <c r="F276" s="8">
        <v>0</v>
      </c>
      <c r="G276" s="8">
        <v>0</v>
      </c>
      <c r="H276" s="8">
        <v>0</v>
      </c>
      <c r="I276" s="8">
        <v>0</v>
      </c>
      <c r="J276" s="17">
        <v>0</v>
      </c>
      <c r="K276" s="17">
        <v>0</v>
      </c>
      <c r="L276" s="17">
        <v>0</v>
      </c>
      <c r="M276" s="17">
        <v>0</v>
      </c>
      <c r="N276" s="8">
        <v>0</v>
      </c>
      <c r="O276" s="8">
        <v>0</v>
      </c>
      <c r="P276" s="8">
        <v>0</v>
      </c>
      <c r="Q276" s="8">
        <v>0</v>
      </c>
      <c r="R276" s="15">
        <v>13</v>
      </c>
      <c r="S276" s="8">
        <v>0</v>
      </c>
    </row>
    <row r="277" spans="1:19" x14ac:dyDescent="0.2">
      <c r="A277" s="12" t="s">
        <v>214</v>
      </c>
      <c r="B277" s="15">
        <v>0</v>
      </c>
      <c r="C277" s="15">
        <v>0</v>
      </c>
      <c r="D277" s="15">
        <v>6</v>
      </c>
      <c r="E277" s="15">
        <v>0</v>
      </c>
      <c r="F277" s="8">
        <v>0</v>
      </c>
      <c r="G277" s="8">
        <v>0</v>
      </c>
      <c r="H277" s="8">
        <v>1</v>
      </c>
      <c r="I277" s="8">
        <v>0</v>
      </c>
      <c r="J277" s="17">
        <v>0</v>
      </c>
      <c r="K277" s="17">
        <v>0</v>
      </c>
      <c r="L277" s="17">
        <v>1</v>
      </c>
      <c r="M277" s="17">
        <v>0</v>
      </c>
      <c r="N277" s="8">
        <v>0</v>
      </c>
      <c r="O277" s="8">
        <v>0</v>
      </c>
      <c r="P277" s="8">
        <v>0</v>
      </c>
      <c r="Q277" s="8">
        <v>0</v>
      </c>
      <c r="R277" s="15">
        <v>7</v>
      </c>
      <c r="S277" s="8">
        <v>1</v>
      </c>
    </row>
    <row r="278" spans="1:19" x14ac:dyDescent="0.2">
      <c r="A278" s="12" t="s">
        <v>212</v>
      </c>
      <c r="B278" s="15">
        <v>0</v>
      </c>
      <c r="C278" s="15">
        <v>2</v>
      </c>
      <c r="D278" s="15">
        <v>0</v>
      </c>
      <c r="E278" s="15">
        <v>0</v>
      </c>
      <c r="F278" s="8">
        <v>0</v>
      </c>
      <c r="G278" s="8">
        <v>0</v>
      </c>
      <c r="H278" s="8">
        <v>0</v>
      </c>
      <c r="I278" s="8">
        <v>0</v>
      </c>
      <c r="J278" s="17">
        <v>0</v>
      </c>
      <c r="K278" s="17">
        <v>0</v>
      </c>
      <c r="L278" s="17">
        <v>0</v>
      </c>
      <c r="M278" s="17">
        <v>0</v>
      </c>
      <c r="N278" s="8">
        <v>0</v>
      </c>
      <c r="O278" s="8">
        <v>0</v>
      </c>
      <c r="P278" s="8">
        <v>0</v>
      </c>
      <c r="Q278" s="8">
        <v>0</v>
      </c>
      <c r="R278" s="15">
        <v>2</v>
      </c>
      <c r="S278" s="8">
        <v>0</v>
      </c>
    </row>
    <row r="279" spans="1:19" x14ac:dyDescent="0.2">
      <c r="A279" s="12" t="s">
        <v>17</v>
      </c>
      <c r="B279" s="15">
        <v>0</v>
      </c>
      <c r="C279" s="15">
        <v>3</v>
      </c>
      <c r="D279" s="15">
        <v>1</v>
      </c>
      <c r="E279" s="15">
        <v>0</v>
      </c>
      <c r="F279" s="8">
        <v>0</v>
      </c>
      <c r="G279" s="8">
        <v>1</v>
      </c>
      <c r="H279" s="8">
        <v>0</v>
      </c>
      <c r="I279" s="8">
        <v>0</v>
      </c>
      <c r="J279" s="17">
        <v>0</v>
      </c>
      <c r="K279" s="17">
        <v>0</v>
      </c>
      <c r="L279" s="17">
        <v>0</v>
      </c>
      <c r="M279" s="17">
        <v>0</v>
      </c>
      <c r="N279" s="8">
        <v>0</v>
      </c>
      <c r="O279" s="8">
        <v>0</v>
      </c>
      <c r="P279" s="8">
        <v>0</v>
      </c>
      <c r="Q279" s="8">
        <v>0</v>
      </c>
      <c r="R279" s="15">
        <v>4</v>
      </c>
      <c r="S279" s="8">
        <v>1</v>
      </c>
    </row>
    <row r="280" spans="1:19" x14ac:dyDescent="0.2">
      <c r="A280" s="12" t="s">
        <v>206</v>
      </c>
      <c r="B280" s="15">
        <v>0</v>
      </c>
      <c r="C280" s="15">
        <v>0</v>
      </c>
      <c r="D280" s="15">
        <v>2</v>
      </c>
      <c r="E280" s="15">
        <v>0</v>
      </c>
      <c r="F280" s="8">
        <v>0</v>
      </c>
      <c r="G280" s="8">
        <v>0</v>
      </c>
      <c r="H280" s="8">
        <v>2</v>
      </c>
      <c r="I280" s="8">
        <v>0</v>
      </c>
      <c r="J280" s="17">
        <v>0</v>
      </c>
      <c r="K280" s="17">
        <v>0</v>
      </c>
      <c r="L280" s="17">
        <v>0</v>
      </c>
      <c r="M280" s="17">
        <v>0</v>
      </c>
      <c r="N280" s="8">
        <v>0</v>
      </c>
      <c r="O280" s="8">
        <v>0</v>
      </c>
      <c r="P280" s="8">
        <v>0</v>
      </c>
      <c r="Q280" s="8">
        <v>0</v>
      </c>
      <c r="R280" s="15">
        <v>2</v>
      </c>
      <c r="S280" s="8">
        <v>2</v>
      </c>
    </row>
    <row r="281" spans="1:19" x14ac:dyDescent="0.2">
      <c r="A281" s="12" t="s">
        <v>116</v>
      </c>
      <c r="B281" s="15">
        <v>0</v>
      </c>
      <c r="C281" s="15">
        <v>0</v>
      </c>
      <c r="D281" s="15">
        <v>6</v>
      </c>
      <c r="E281" s="15">
        <v>0</v>
      </c>
      <c r="F281" s="8">
        <v>0</v>
      </c>
      <c r="G281" s="8">
        <v>0</v>
      </c>
      <c r="H281" s="8">
        <v>2</v>
      </c>
      <c r="I281" s="8">
        <v>0</v>
      </c>
      <c r="J281" s="17">
        <v>0</v>
      </c>
      <c r="K281" s="17">
        <v>0</v>
      </c>
      <c r="L281" s="17">
        <v>0</v>
      </c>
      <c r="M281" s="17">
        <v>0</v>
      </c>
      <c r="N281" s="8">
        <v>0</v>
      </c>
      <c r="O281" s="8">
        <v>0</v>
      </c>
      <c r="P281" s="8">
        <v>0</v>
      </c>
      <c r="Q281" s="8">
        <v>0</v>
      </c>
      <c r="R281" s="15">
        <v>6</v>
      </c>
      <c r="S281" s="8">
        <v>2</v>
      </c>
    </row>
    <row r="282" spans="1:19" x14ac:dyDescent="0.2">
      <c r="A282" s="12" t="s">
        <v>265</v>
      </c>
      <c r="B282" s="15">
        <v>0</v>
      </c>
      <c r="C282" s="15">
        <v>42</v>
      </c>
      <c r="D282" s="15">
        <v>0</v>
      </c>
      <c r="E282" s="15">
        <v>0</v>
      </c>
      <c r="F282" s="8">
        <v>0</v>
      </c>
      <c r="G282" s="8">
        <v>7</v>
      </c>
      <c r="H282" s="8">
        <v>0</v>
      </c>
      <c r="I282" s="8">
        <v>0</v>
      </c>
      <c r="J282" s="17">
        <v>0</v>
      </c>
      <c r="K282" s="17">
        <v>0</v>
      </c>
      <c r="L282" s="17">
        <v>0</v>
      </c>
      <c r="M282" s="17">
        <v>0</v>
      </c>
      <c r="N282" s="8">
        <v>0</v>
      </c>
      <c r="O282" s="8">
        <v>0</v>
      </c>
      <c r="P282" s="8">
        <v>0</v>
      </c>
      <c r="Q282" s="8">
        <v>0</v>
      </c>
      <c r="R282" s="15">
        <v>42</v>
      </c>
      <c r="S282" s="8">
        <v>7</v>
      </c>
    </row>
    <row r="283" spans="1:19" x14ac:dyDescent="0.2">
      <c r="A283" s="12" t="s">
        <v>205</v>
      </c>
      <c r="B283" s="15">
        <v>23</v>
      </c>
      <c r="C283" s="15">
        <v>0</v>
      </c>
      <c r="D283" s="15">
        <v>0</v>
      </c>
      <c r="E283" s="15">
        <v>0</v>
      </c>
      <c r="F283" s="8">
        <v>6</v>
      </c>
      <c r="G283" s="8">
        <v>0</v>
      </c>
      <c r="H283" s="8">
        <v>0</v>
      </c>
      <c r="I283" s="8">
        <v>0</v>
      </c>
      <c r="J283" s="17">
        <v>0</v>
      </c>
      <c r="K283" s="17">
        <v>0</v>
      </c>
      <c r="L283" s="17">
        <v>0</v>
      </c>
      <c r="M283" s="17">
        <v>0</v>
      </c>
      <c r="N283" s="8">
        <v>0</v>
      </c>
      <c r="O283" s="8">
        <v>0</v>
      </c>
      <c r="P283" s="8">
        <v>0</v>
      </c>
      <c r="Q283" s="8">
        <v>0</v>
      </c>
      <c r="R283" s="15">
        <v>23</v>
      </c>
      <c r="S283" s="8">
        <v>6</v>
      </c>
    </row>
    <row r="284" spans="1:19" x14ac:dyDescent="0.2">
      <c r="A284" s="12" t="s">
        <v>167</v>
      </c>
      <c r="B284" s="15">
        <v>0</v>
      </c>
      <c r="C284" s="15">
        <v>0</v>
      </c>
      <c r="D284" s="15">
        <v>2</v>
      </c>
      <c r="E284" s="15">
        <v>0</v>
      </c>
      <c r="F284" s="8">
        <v>0</v>
      </c>
      <c r="G284" s="8">
        <v>0</v>
      </c>
      <c r="H284" s="8">
        <v>0</v>
      </c>
      <c r="I284" s="8">
        <v>0</v>
      </c>
      <c r="J284" s="17">
        <v>0</v>
      </c>
      <c r="K284" s="17">
        <v>0</v>
      </c>
      <c r="L284" s="17">
        <v>0</v>
      </c>
      <c r="M284" s="17">
        <v>0</v>
      </c>
      <c r="N284" s="8">
        <v>0</v>
      </c>
      <c r="O284" s="8">
        <v>0</v>
      </c>
      <c r="P284" s="8">
        <v>0</v>
      </c>
      <c r="Q284" s="8">
        <v>0</v>
      </c>
      <c r="R284" s="15">
        <v>2</v>
      </c>
      <c r="S284" s="8">
        <v>0</v>
      </c>
    </row>
    <row r="285" spans="1:19" x14ac:dyDescent="0.2">
      <c r="A285" s="12" t="s">
        <v>224</v>
      </c>
      <c r="B285" s="15">
        <v>0</v>
      </c>
      <c r="C285" s="15">
        <v>0</v>
      </c>
      <c r="D285" s="15">
        <v>3</v>
      </c>
      <c r="E285" s="15">
        <v>0</v>
      </c>
      <c r="F285" s="8">
        <v>0</v>
      </c>
      <c r="G285" s="8">
        <v>0</v>
      </c>
      <c r="H285" s="8">
        <v>1</v>
      </c>
      <c r="I285" s="8">
        <v>0</v>
      </c>
      <c r="J285" s="17">
        <v>0</v>
      </c>
      <c r="K285" s="17">
        <v>0</v>
      </c>
      <c r="L285" s="17">
        <v>0</v>
      </c>
      <c r="M285" s="17">
        <v>0</v>
      </c>
      <c r="N285" s="8">
        <v>0</v>
      </c>
      <c r="O285" s="8">
        <v>0</v>
      </c>
      <c r="P285" s="8">
        <v>0</v>
      </c>
      <c r="Q285" s="8">
        <v>0</v>
      </c>
      <c r="R285" s="15">
        <v>3</v>
      </c>
      <c r="S285" s="8">
        <v>1</v>
      </c>
    </row>
    <row r="286" spans="1:19" x14ac:dyDescent="0.2">
      <c r="A286" s="12" t="s">
        <v>139</v>
      </c>
      <c r="B286" s="15">
        <v>0</v>
      </c>
      <c r="C286" s="15">
        <v>9</v>
      </c>
      <c r="D286" s="15">
        <v>6</v>
      </c>
      <c r="E286" s="15">
        <v>0</v>
      </c>
      <c r="F286" s="8">
        <v>0</v>
      </c>
      <c r="G286" s="8">
        <v>0</v>
      </c>
      <c r="H286" s="8">
        <v>3</v>
      </c>
      <c r="I286" s="8">
        <v>0</v>
      </c>
      <c r="J286" s="17">
        <v>0</v>
      </c>
      <c r="K286" s="17">
        <v>0</v>
      </c>
      <c r="L286" s="17">
        <v>1</v>
      </c>
      <c r="M286" s="17">
        <v>0</v>
      </c>
      <c r="N286" s="8">
        <v>0</v>
      </c>
      <c r="O286" s="8">
        <v>0</v>
      </c>
      <c r="P286" s="8">
        <v>0</v>
      </c>
      <c r="Q286" s="8">
        <v>0</v>
      </c>
      <c r="R286" s="15">
        <v>16</v>
      </c>
      <c r="S286" s="8">
        <v>3</v>
      </c>
    </row>
    <row r="287" spans="1:19" x14ac:dyDescent="0.2">
      <c r="A287" s="12" t="s">
        <v>14</v>
      </c>
      <c r="B287" s="15">
        <v>0</v>
      </c>
      <c r="C287" s="15">
        <v>0</v>
      </c>
      <c r="D287" s="15">
        <v>4</v>
      </c>
      <c r="E287" s="15">
        <v>0</v>
      </c>
      <c r="F287" s="8">
        <v>0</v>
      </c>
      <c r="G287" s="8">
        <v>0</v>
      </c>
      <c r="H287" s="8">
        <v>0</v>
      </c>
      <c r="I287" s="8">
        <v>0</v>
      </c>
      <c r="J287" s="17">
        <v>0</v>
      </c>
      <c r="K287" s="17">
        <v>0</v>
      </c>
      <c r="L287" s="17">
        <v>2</v>
      </c>
      <c r="M287" s="17">
        <v>0</v>
      </c>
      <c r="N287" s="8">
        <v>0</v>
      </c>
      <c r="O287" s="8">
        <v>0</v>
      </c>
      <c r="P287" s="8">
        <v>1</v>
      </c>
      <c r="Q287" s="8">
        <v>0</v>
      </c>
      <c r="R287" s="15">
        <v>6</v>
      </c>
      <c r="S287" s="8">
        <v>1</v>
      </c>
    </row>
    <row r="288" spans="1:19" x14ac:dyDescent="0.2">
      <c r="A288" s="12" t="s">
        <v>134</v>
      </c>
      <c r="B288" s="15">
        <v>0</v>
      </c>
      <c r="C288" s="15">
        <v>0</v>
      </c>
      <c r="D288" s="15">
        <v>4</v>
      </c>
      <c r="E288" s="15">
        <v>0</v>
      </c>
      <c r="F288" s="8">
        <v>0</v>
      </c>
      <c r="G288" s="8">
        <v>0</v>
      </c>
      <c r="H288" s="8">
        <v>1</v>
      </c>
      <c r="I288" s="8">
        <v>0</v>
      </c>
      <c r="J288" s="17">
        <v>0</v>
      </c>
      <c r="K288" s="17">
        <v>0</v>
      </c>
      <c r="L288" s="17">
        <v>3</v>
      </c>
      <c r="M288" s="17">
        <v>0</v>
      </c>
      <c r="N288" s="8">
        <v>0</v>
      </c>
      <c r="O288" s="8">
        <v>0</v>
      </c>
      <c r="P288" s="8">
        <v>1</v>
      </c>
      <c r="Q288" s="8">
        <v>0</v>
      </c>
      <c r="R288" s="15">
        <v>7</v>
      </c>
      <c r="S288" s="8">
        <v>2</v>
      </c>
    </row>
    <row r="289" spans="1:19" x14ac:dyDescent="0.2">
      <c r="A289" s="12" t="s">
        <v>250</v>
      </c>
      <c r="B289" s="15">
        <v>0</v>
      </c>
      <c r="C289" s="15">
        <v>5</v>
      </c>
      <c r="D289" s="15">
        <v>0</v>
      </c>
      <c r="E289" s="15">
        <v>0</v>
      </c>
      <c r="F289" s="8">
        <v>0</v>
      </c>
      <c r="G289" s="8">
        <v>0</v>
      </c>
      <c r="H289" s="8">
        <v>0</v>
      </c>
      <c r="I289" s="8">
        <v>0</v>
      </c>
      <c r="J289" s="17">
        <v>0</v>
      </c>
      <c r="K289" s="17">
        <v>0</v>
      </c>
      <c r="L289" s="17">
        <v>0</v>
      </c>
      <c r="M289" s="17">
        <v>0</v>
      </c>
      <c r="N289" s="8">
        <v>0</v>
      </c>
      <c r="O289" s="8">
        <v>0</v>
      </c>
      <c r="P289" s="8">
        <v>0</v>
      </c>
      <c r="Q289" s="8">
        <v>0</v>
      </c>
      <c r="R289" s="15">
        <v>5</v>
      </c>
      <c r="S289" s="8">
        <v>0</v>
      </c>
    </row>
    <row r="290" spans="1:19" x14ac:dyDescent="0.2">
      <c r="A290" s="12" t="s">
        <v>176</v>
      </c>
      <c r="B290" s="15">
        <v>0</v>
      </c>
      <c r="C290" s="15">
        <v>26</v>
      </c>
      <c r="D290" s="15">
        <v>8</v>
      </c>
      <c r="E290" s="15">
        <v>0</v>
      </c>
      <c r="F290" s="8">
        <v>0</v>
      </c>
      <c r="G290" s="8">
        <v>4</v>
      </c>
      <c r="H290" s="8">
        <v>3</v>
      </c>
      <c r="I290" s="8">
        <v>0</v>
      </c>
      <c r="J290" s="17">
        <v>0</v>
      </c>
      <c r="K290" s="17">
        <v>0</v>
      </c>
      <c r="L290" s="17">
        <v>1</v>
      </c>
      <c r="M290" s="17">
        <v>0</v>
      </c>
      <c r="N290" s="8">
        <v>0</v>
      </c>
      <c r="O290" s="8">
        <v>0</v>
      </c>
      <c r="P290" s="8">
        <v>0</v>
      </c>
      <c r="Q290" s="8">
        <v>0</v>
      </c>
      <c r="R290" s="15">
        <v>35</v>
      </c>
      <c r="S290" s="8">
        <v>7</v>
      </c>
    </row>
    <row r="291" spans="1:19" x14ac:dyDescent="0.2">
      <c r="A291" s="10" t="s">
        <v>88</v>
      </c>
      <c r="B291" s="15">
        <v>0</v>
      </c>
      <c r="C291" s="15">
        <v>0</v>
      </c>
      <c r="D291" s="15">
        <v>2</v>
      </c>
      <c r="E291" s="15">
        <v>24</v>
      </c>
      <c r="F291" s="8">
        <v>0</v>
      </c>
      <c r="G291" s="8">
        <v>0</v>
      </c>
      <c r="H291" s="8">
        <v>0</v>
      </c>
      <c r="I291" s="8">
        <v>3</v>
      </c>
      <c r="J291" s="17">
        <v>8</v>
      </c>
      <c r="K291" s="17">
        <v>0</v>
      </c>
      <c r="L291" s="17">
        <v>1</v>
      </c>
      <c r="M291" s="17">
        <v>22</v>
      </c>
      <c r="N291" s="8">
        <v>3</v>
      </c>
      <c r="O291" s="8">
        <v>0</v>
      </c>
      <c r="P291" s="8">
        <v>0</v>
      </c>
      <c r="Q291" s="8">
        <v>11</v>
      </c>
      <c r="R291" s="15">
        <v>57</v>
      </c>
      <c r="S291" s="8">
        <v>17</v>
      </c>
    </row>
    <row r="292" spans="1:19" x14ac:dyDescent="0.2">
      <c r="A292" s="11" t="s">
        <v>1096</v>
      </c>
      <c r="B292" s="15">
        <v>0</v>
      </c>
      <c r="C292" s="15">
        <v>0</v>
      </c>
      <c r="D292" s="15">
        <v>2</v>
      </c>
      <c r="E292" s="15">
        <v>24</v>
      </c>
      <c r="F292" s="8">
        <v>0</v>
      </c>
      <c r="G292" s="8">
        <v>0</v>
      </c>
      <c r="H292" s="8">
        <v>0</v>
      </c>
      <c r="I292" s="8">
        <v>3</v>
      </c>
      <c r="J292" s="17">
        <v>8</v>
      </c>
      <c r="K292" s="17">
        <v>0</v>
      </c>
      <c r="L292" s="17">
        <v>1</v>
      </c>
      <c r="M292" s="17">
        <v>22</v>
      </c>
      <c r="N292" s="8">
        <v>3</v>
      </c>
      <c r="O292" s="8">
        <v>0</v>
      </c>
      <c r="P292" s="8">
        <v>0</v>
      </c>
      <c r="Q292" s="8">
        <v>11</v>
      </c>
      <c r="R292" s="15">
        <v>57</v>
      </c>
      <c r="S292" s="8">
        <v>17</v>
      </c>
    </row>
    <row r="293" spans="1:19" x14ac:dyDescent="0.2">
      <c r="A293" s="12" t="s">
        <v>157</v>
      </c>
      <c r="B293" s="15">
        <v>0</v>
      </c>
      <c r="C293" s="15">
        <v>0</v>
      </c>
      <c r="D293" s="15">
        <v>2</v>
      </c>
      <c r="E293" s="15">
        <v>24</v>
      </c>
      <c r="F293" s="8">
        <v>0</v>
      </c>
      <c r="G293" s="8">
        <v>0</v>
      </c>
      <c r="H293" s="8">
        <v>0</v>
      </c>
      <c r="I293" s="8">
        <v>3</v>
      </c>
      <c r="J293" s="17">
        <v>0</v>
      </c>
      <c r="K293" s="17">
        <v>0</v>
      </c>
      <c r="L293" s="17">
        <v>1</v>
      </c>
      <c r="M293" s="17">
        <v>22</v>
      </c>
      <c r="N293" s="8">
        <v>0</v>
      </c>
      <c r="O293" s="8">
        <v>0</v>
      </c>
      <c r="P293" s="8">
        <v>0</v>
      </c>
      <c r="Q293" s="8">
        <v>11</v>
      </c>
      <c r="R293" s="15">
        <v>49</v>
      </c>
      <c r="S293" s="8">
        <v>14</v>
      </c>
    </row>
    <row r="294" spans="1:19" x14ac:dyDescent="0.2">
      <c r="A294" s="12" t="s">
        <v>87</v>
      </c>
      <c r="B294" s="15">
        <v>0</v>
      </c>
      <c r="C294" s="15">
        <v>0</v>
      </c>
      <c r="D294" s="15">
        <v>0</v>
      </c>
      <c r="E294" s="15">
        <v>0</v>
      </c>
      <c r="F294" s="8">
        <v>0</v>
      </c>
      <c r="G294" s="8">
        <v>0</v>
      </c>
      <c r="H294" s="8">
        <v>0</v>
      </c>
      <c r="I294" s="8">
        <v>0</v>
      </c>
      <c r="J294" s="17">
        <v>8</v>
      </c>
      <c r="K294" s="17">
        <v>0</v>
      </c>
      <c r="L294" s="17">
        <v>0</v>
      </c>
      <c r="M294" s="17">
        <v>0</v>
      </c>
      <c r="N294" s="8">
        <v>3</v>
      </c>
      <c r="O294" s="8">
        <v>0</v>
      </c>
      <c r="P294" s="8">
        <v>0</v>
      </c>
      <c r="Q294" s="8">
        <v>0</v>
      </c>
      <c r="R294" s="15">
        <v>8</v>
      </c>
      <c r="S294" s="8">
        <v>3</v>
      </c>
    </row>
    <row r="295" spans="1:19" x14ac:dyDescent="0.2">
      <c r="A295" s="9" t="s">
        <v>2</v>
      </c>
      <c r="B295" s="15">
        <v>1022</v>
      </c>
      <c r="C295" s="15">
        <v>875</v>
      </c>
      <c r="D295" s="15">
        <v>92</v>
      </c>
      <c r="E295" s="15">
        <v>369</v>
      </c>
      <c r="F295" s="8">
        <v>113</v>
      </c>
      <c r="G295" s="8">
        <v>49</v>
      </c>
      <c r="H295" s="8">
        <v>2</v>
      </c>
      <c r="I295" s="8">
        <v>28</v>
      </c>
      <c r="J295" s="17">
        <v>163</v>
      </c>
      <c r="K295" s="17">
        <v>115</v>
      </c>
      <c r="L295" s="17">
        <v>37</v>
      </c>
      <c r="M295" s="17">
        <v>0</v>
      </c>
      <c r="N295" s="8">
        <v>112</v>
      </c>
      <c r="O295" s="8">
        <v>49</v>
      </c>
      <c r="P295" s="8">
        <v>1</v>
      </c>
      <c r="Q295" s="8">
        <v>0</v>
      </c>
      <c r="R295" s="15">
        <v>2673</v>
      </c>
      <c r="S295" s="8">
        <v>354</v>
      </c>
    </row>
    <row r="296" spans="1:19" x14ac:dyDescent="0.2">
      <c r="A296" s="10" t="s">
        <v>977</v>
      </c>
      <c r="B296" s="15">
        <v>129</v>
      </c>
      <c r="C296" s="15">
        <v>102</v>
      </c>
      <c r="D296" s="15">
        <v>0</v>
      </c>
      <c r="E296" s="15">
        <v>0</v>
      </c>
      <c r="F296" s="8">
        <v>15</v>
      </c>
      <c r="G296" s="8">
        <v>4</v>
      </c>
      <c r="H296" s="8">
        <v>0</v>
      </c>
      <c r="I296" s="8">
        <v>0</v>
      </c>
      <c r="J296" s="17">
        <v>34</v>
      </c>
      <c r="K296" s="17">
        <v>31</v>
      </c>
      <c r="L296" s="17">
        <v>0</v>
      </c>
      <c r="M296" s="17">
        <v>0</v>
      </c>
      <c r="N296" s="8">
        <v>28</v>
      </c>
      <c r="O296" s="8">
        <v>1</v>
      </c>
      <c r="P296" s="8">
        <v>0</v>
      </c>
      <c r="Q296" s="8">
        <v>0</v>
      </c>
      <c r="R296" s="15">
        <v>296</v>
      </c>
      <c r="S296" s="8">
        <v>48</v>
      </c>
    </row>
    <row r="297" spans="1:19" x14ac:dyDescent="0.2">
      <c r="A297" s="11" t="s">
        <v>1096</v>
      </c>
      <c r="B297" s="15">
        <v>129</v>
      </c>
      <c r="C297" s="15">
        <v>102</v>
      </c>
      <c r="D297" s="15">
        <v>0</v>
      </c>
      <c r="E297" s="15">
        <v>0</v>
      </c>
      <c r="F297" s="8">
        <v>15</v>
      </c>
      <c r="G297" s="8">
        <v>4</v>
      </c>
      <c r="H297" s="8">
        <v>0</v>
      </c>
      <c r="I297" s="8">
        <v>0</v>
      </c>
      <c r="J297" s="17">
        <v>34</v>
      </c>
      <c r="K297" s="17">
        <v>31</v>
      </c>
      <c r="L297" s="17">
        <v>0</v>
      </c>
      <c r="M297" s="17">
        <v>0</v>
      </c>
      <c r="N297" s="8">
        <v>28</v>
      </c>
      <c r="O297" s="8">
        <v>1</v>
      </c>
      <c r="P297" s="8">
        <v>0</v>
      </c>
      <c r="Q297" s="8">
        <v>0</v>
      </c>
      <c r="R297" s="15">
        <v>296</v>
      </c>
      <c r="S297" s="8">
        <v>48</v>
      </c>
    </row>
    <row r="298" spans="1:19" x14ac:dyDescent="0.2">
      <c r="A298" s="12" t="s">
        <v>289</v>
      </c>
      <c r="B298" s="15">
        <v>129</v>
      </c>
      <c r="C298" s="15">
        <v>102</v>
      </c>
      <c r="D298" s="15">
        <v>0</v>
      </c>
      <c r="E298" s="15">
        <v>0</v>
      </c>
      <c r="F298" s="8">
        <v>15</v>
      </c>
      <c r="G298" s="8">
        <v>4</v>
      </c>
      <c r="H298" s="8">
        <v>0</v>
      </c>
      <c r="I298" s="8">
        <v>0</v>
      </c>
      <c r="J298" s="17">
        <v>34</v>
      </c>
      <c r="K298" s="17">
        <v>31</v>
      </c>
      <c r="L298" s="17">
        <v>0</v>
      </c>
      <c r="M298" s="17">
        <v>0</v>
      </c>
      <c r="N298" s="8">
        <v>28</v>
      </c>
      <c r="O298" s="8">
        <v>1</v>
      </c>
      <c r="P298" s="8">
        <v>0</v>
      </c>
      <c r="Q298" s="8">
        <v>0</v>
      </c>
      <c r="R298" s="15">
        <v>296</v>
      </c>
      <c r="S298" s="8">
        <v>48</v>
      </c>
    </row>
    <row r="299" spans="1:19" x14ac:dyDescent="0.2">
      <c r="A299" s="10" t="s">
        <v>5</v>
      </c>
      <c r="B299" s="15">
        <v>338</v>
      </c>
      <c r="C299" s="15">
        <v>273</v>
      </c>
      <c r="D299" s="15">
        <v>14</v>
      </c>
      <c r="E299" s="15">
        <v>0</v>
      </c>
      <c r="F299" s="8">
        <v>50</v>
      </c>
      <c r="G299" s="8">
        <v>11</v>
      </c>
      <c r="H299" s="8">
        <v>0</v>
      </c>
      <c r="I299" s="8">
        <v>0</v>
      </c>
      <c r="J299" s="17">
        <v>72</v>
      </c>
      <c r="K299" s="17">
        <v>44</v>
      </c>
      <c r="L299" s="17">
        <v>7</v>
      </c>
      <c r="M299" s="17">
        <v>0</v>
      </c>
      <c r="N299" s="8">
        <v>32</v>
      </c>
      <c r="O299" s="8">
        <v>12</v>
      </c>
      <c r="P299" s="8">
        <v>1</v>
      </c>
      <c r="Q299" s="8">
        <v>0</v>
      </c>
      <c r="R299" s="15">
        <v>748</v>
      </c>
      <c r="S299" s="8">
        <v>106</v>
      </c>
    </row>
    <row r="300" spans="1:19" x14ac:dyDescent="0.2">
      <c r="A300" s="11" t="s">
        <v>1094</v>
      </c>
      <c r="B300" s="15">
        <v>0</v>
      </c>
      <c r="C300" s="15">
        <v>79</v>
      </c>
      <c r="D300" s="15">
        <v>0</v>
      </c>
      <c r="E300" s="15">
        <v>0</v>
      </c>
      <c r="F300" s="8">
        <v>0</v>
      </c>
      <c r="G300" s="8">
        <v>4</v>
      </c>
      <c r="H300" s="8">
        <v>0</v>
      </c>
      <c r="I300" s="8">
        <v>0</v>
      </c>
      <c r="J300" s="17">
        <v>0</v>
      </c>
      <c r="K300" s="17">
        <v>0</v>
      </c>
      <c r="L300" s="17">
        <v>0</v>
      </c>
      <c r="M300" s="17">
        <v>0</v>
      </c>
      <c r="N300" s="8">
        <v>0</v>
      </c>
      <c r="O300" s="8">
        <v>0</v>
      </c>
      <c r="P300" s="8">
        <v>0</v>
      </c>
      <c r="Q300" s="8">
        <v>0</v>
      </c>
      <c r="R300" s="15">
        <v>79</v>
      </c>
      <c r="S300" s="8">
        <v>4</v>
      </c>
    </row>
    <row r="301" spans="1:19" x14ac:dyDescent="0.2">
      <c r="A301" s="12" t="s">
        <v>152</v>
      </c>
      <c r="B301" s="15">
        <v>0</v>
      </c>
      <c r="C301" s="15">
        <v>10</v>
      </c>
      <c r="D301" s="15">
        <v>0</v>
      </c>
      <c r="E301" s="15">
        <v>0</v>
      </c>
      <c r="F301" s="8">
        <v>0</v>
      </c>
      <c r="G301" s="8">
        <v>0</v>
      </c>
      <c r="H301" s="8">
        <v>0</v>
      </c>
      <c r="I301" s="8">
        <v>0</v>
      </c>
      <c r="J301" s="17">
        <v>0</v>
      </c>
      <c r="K301" s="17">
        <v>0</v>
      </c>
      <c r="L301" s="17">
        <v>0</v>
      </c>
      <c r="M301" s="17">
        <v>0</v>
      </c>
      <c r="N301" s="8">
        <v>0</v>
      </c>
      <c r="O301" s="8">
        <v>0</v>
      </c>
      <c r="P301" s="8">
        <v>0</v>
      </c>
      <c r="Q301" s="8">
        <v>0</v>
      </c>
      <c r="R301" s="15">
        <v>10</v>
      </c>
      <c r="S301" s="8">
        <v>0</v>
      </c>
    </row>
    <row r="302" spans="1:19" x14ac:dyDescent="0.2">
      <c r="A302" s="12" t="s">
        <v>111</v>
      </c>
      <c r="B302" s="15">
        <v>0</v>
      </c>
      <c r="C302" s="15">
        <v>12</v>
      </c>
      <c r="D302" s="15">
        <v>0</v>
      </c>
      <c r="E302" s="15">
        <v>0</v>
      </c>
      <c r="F302" s="8">
        <v>0</v>
      </c>
      <c r="G302" s="8">
        <v>1</v>
      </c>
      <c r="H302" s="8">
        <v>0</v>
      </c>
      <c r="I302" s="8">
        <v>0</v>
      </c>
      <c r="J302" s="17">
        <v>0</v>
      </c>
      <c r="K302" s="17">
        <v>0</v>
      </c>
      <c r="L302" s="17">
        <v>0</v>
      </c>
      <c r="M302" s="17">
        <v>0</v>
      </c>
      <c r="N302" s="8">
        <v>0</v>
      </c>
      <c r="O302" s="8">
        <v>0</v>
      </c>
      <c r="P302" s="8">
        <v>0</v>
      </c>
      <c r="Q302" s="8">
        <v>0</v>
      </c>
      <c r="R302" s="15">
        <v>12</v>
      </c>
      <c r="S302" s="8">
        <v>1</v>
      </c>
    </row>
    <row r="303" spans="1:19" x14ac:dyDescent="0.2">
      <c r="A303" s="12" t="s">
        <v>177</v>
      </c>
      <c r="B303" s="15">
        <v>0</v>
      </c>
      <c r="C303" s="15">
        <v>20</v>
      </c>
      <c r="D303" s="15">
        <v>0</v>
      </c>
      <c r="E303" s="15">
        <v>0</v>
      </c>
      <c r="F303" s="8">
        <v>0</v>
      </c>
      <c r="G303" s="8">
        <v>0</v>
      </c>
      <c r="H303" s="8">
        <v>0</v>
      </c>
      <c r="I303" s="8">
        <v>0</v>
      </c>
      <c r="J303" s="17">
        <v>0</v>
      </c>
      <c r="K303" s="17">
        <v>0</v>
      </c>
      <c r="L303" s="17">
        <v>0</v>
      </c>
      <c r="M303" s="17">
        <v>0</v>
      </c>
      <c r="N303" s="8">
        <v>0</v>
      </c>
      <c r="O303" s="8">
        <v>0</v>
      </c>
      <c r="P303" s="8">
        <v>0</v>
      </c>
      <c r="Q303" s="8">
        <v>0</v>
      </c>
      <c r="R303" s="15">
        <v>20</v>
      </c>
      <c r="S303" s="8">
        <v>0</v>
      </c>
    </row>
    <row r="304" spans="1:19" x14ac:dyDescent="0.2">
      <c r="A304" s="12" t="s">
        <v>234</v>
      </c>
      <c r="B304" s="15">
        <v>0</v>
      </c>
      <c r="C304" s="15">
        <v>22</v>
      </c>
      <c r="D304" s="15">
        <v>0</v>
      </c>
      <c r="E304" s="15">
        <v>0</v>
      </c>
      <c r="F304" s="8">
        <v>0</v>
      </c>
      <c r="G304" s="8">
        <v>2</v>
      </c>
      <c r="H304" s="8">
        <v>0</v>
      </c>
      <c r="I304" s="8">
        <v>0</v>
      </c>
      <c r="J304" s="17">
        <v>0</v>
      </c>
      <c r="K304" s="17">
        <v>0</v>
      </c>
      <c r="L304" s="17">
        <v>0</v>
      </c>
      <c r="M304" s="17">
        <v>0</v>
      </c>
      <c r="N304" s="8">
        <v>0</v>
      </c>
      <c r="O304" s="8">
        <v>0</v>
      </c>
      <c r="P304" s="8">
        <v>0</v>
      </c>
      <c r="Q304" s="8">
        <v>0</v>
      </c>
      <c r="R304" s="15">
        <v>22</v>
      </c>
      <c r="S304" s="8">
        <v>2</v>
      </c>
    </row>
    <row r="305" spans="1:19" x14ac:dyDescent="0.2">
      <c r="A305" s="12" t="s">
        <v>185</v>
      </c>
      <c r="B305" s="15">
        <v>0</v>
      </c>
      <c r="C305" s="15">
        <v>15</v>
      </c>
      <c r="D305" s="15">
        <v>0</v>
      </c>
      <c r="E305" s="15">
        <v>0</v>
      </c>
      <c r="F305" s="8">
        <v>0</v>
      </c>
      <c r="G305" s="8">
        <v>1</v>
      </c>
      <c r="H305" s="8">
        <v>0</v>
      </c>
      <c r="I305" s="8">
        <v>0</v>
      </c>
      <c r="J305" s="17">
        <v>0</v>
      </c>
      <c r="K305" s="17">
        <v>0</v>
      </c>
      <c r="L305" s="17">
        <v>0</v>
      </c>
      <c r="M305" s="17">
        <v>0</v>
      </c>
      <c r="N305" s="8">
        <v>0</v>
      </c>
      <c r="O305" s="8">
        <v>0</v>
      </c>
      <c r="P305" s="8">
        <v>0</v>
      </c>
      <c r="Q305" s="8">
        <v>0</v>
      </c>
      <c r="R305" s="15">
        <v>15</v>
      </c>
      <c r="S305" s="8">
        <v>1</v>
      </c>
    </row>
    <row r="306" spans="1:19" x14ac:dyDescent="0.2">
      <c r="A306" s="11" t="s">
        <v>1096</v>
      </c>
      <c r="B306" s="15">
        <v>338</v>
      </c>
      <c r="C306" s="15">
        <v>194</v>
      </c>
      <c r="D306" s="15">
        <v>14</v>
      </c>
      <c r="E306" s="15">
        <v>0</v>
      </c>
      <c r="F306" s="8">
        <v>50</v>
      </c>
      <c r="G306" s="8">
        <v>7</v>
      </c>
      <c r="H306" s="8">
        <v>0</v>
      </c>
      <c r="I306" s="8">
        <v>0</v>
      </c>
      <c r="J306" s="17">
        <v>72</v>
      </c>
      <c r="K306" s="17">
        <v>44</v>
      </c>
      <c r="L306" s="17">
        <v>7</v>
      </c>
      <c r="M306" s="17">
        <v>0</v>
      </c>
      <c r="N306" s="8">
        <v>32</v>
      </c>
      <c r="O306" s="8">
        <v>12</v>
      </c>
      <c r="P306" s="8">
        <v>1</v>
      </c>
      <c r="Q306" s="8">
        <v>0</v>
      </c>
      <c r="R306" s="15">
        <v>669</v>
      </c>
      <c r="S306" s="8">
        <v>102</v>
      </c>
    </row>
    <row r="307" spans="1:19" x14ac:dyDescent="0.2">
      <c r="A307" s="12" t="s">
        <v>958</v>
      </c>
      <c r="B307" s="15">
        <v>18</v>
      </c>
      <c r="C307" s="15">
        <v>9</v>
      </c>
      <c r="D307" s="15">
        <v>0</v>
      </c>
      <c r="E307" s="15">
        <v>0</v>
      </c>
      <c r="F307" s="8">
        <v>1</v>
      </c>
      <c r="G307" s="8">
        <v>0</v>
      </c>
      <c r="H307" s="8">
        <v>0</v>
      </c>
      <c r="I307" s="8">
        <v>0</v>
      </c>
      <c r="J307" s="17">
        <v>0</v>
      </c>
      <c r="K307" s="17">
        <v>0</v>
      </c>
      <c r="L307" s="17">
        <v>0</v>
      </c>
      <c r="M307" s="17">
        <v>0</v>
      </c>
      <c r="N307" s="8">
        <v>0</v>
      </c>
      <c r="O307" s="8">
        <v>0</v>
      </c>
      <c r="P307" s="8">
        <v>0</v>
      </c>
      <c r="Q307" s="8">
        <v>0</v>
      </c>
      <c r="R307" s="15">
        <v>27</v>
      </c>
      <c r="S307" s="8">
        <v>1</v>
      </c>
    </row>
    <row r="308" spans="1:19" x14ac:dyDescent="0.2">
      <c r="A308" s="12" t="s">
        <v>336</v>
      </c>
      <c r="B308" s="15">
        <v>23</v>
      </c>
      <c r="C308" s="15">
        <v>0</v>
      </c>
      <c r="D308" s="15">
        <v>0</v>
      </c>
      <c r="E308" s="15">
        <v>0</v>
      </c>
      <c r="F308" s="8">
        <v>7</v>
      </c>
      <c r="G308" s="8">
        <v>0</v>
      </c>
      <c r="H308" s="8">
        <v>0</v>
      </c>
      <c r="I308" s="8">
        <v>0</v>
      </c>
      <c r="J308" s="17">
        <v>13</v>
      </c>
      <c r="K308" s="17">
        <v>0</v>
      </c>
      <c r="L308" s="17">
        <v>0</v>
      </c>
      <c r="M308" s="17">
        <v>0</v>
      </c>
      <c r="N308" s="8">
        <v>3</v>
      </c>
      <c r="O308" s="8">
        <v>0</v>
      </c>
      <c r="P308" s="8">
        <v>0</v>
      </c>
      <c r="Q308" s="8">
        <v>0</v>
      </c>
      <c r="R308" s="15">
        <v>36</v>
      </c>
      <c r="S308" s="8">
        <v>10</v>
      </c>
    </row>
    <row r="309" spans="1:19" x14ac:dyDescent="0.2">
      <c r="A309" s="12" t="s">
        <v>972</v>
      </c>
      <c r="B309" s="15">
        <v>4</v>
      </c>
      <c r="C309" s="15">
        <v>0</v>
      </c>
      <c r="D309" s="15">
        <v>0</v>
      </c>
      <c r="E309" s="15">
        <v>0</v>
      </c>
      <c r="F309" s="8">
        <v>1</v>
      </c>
      <c r="G309" s="8">
        <v>0</v>
      </c>
      <c r="H309" s="8">
        <v>0</v>
      </c>
      <c r="I309" s="8">
        <v>0</v>
      </c>
      <c r="J309" s="17">
        <v>0</v>
      </c>
      <c r="K309" s="17">
        <v>0</v>
      </c>
      <c r="L309" s="17">
        <v>0</v>
      </c>
      <c r="M309" s="17">
        <v>0</v>
      </c>
      <c r="N309" s="8">
        <v>0</v>
      </c>
      <c r="O309" s="8">
        <v>0</v>
      </c>
      <c r="P309" s="8">
        <v>0</v>
      </c>
      <c r="Q309" s="8">
        <v>0</v>
      </c>
      <c r="R309" s="15">
        <v>4</v>
      </c>
      <c r="S309" s="8">
        <v>1</v>
      </c>
    </row>
    <row r="310" spans="1:19" x14ac:dyDescent="0.2">
      <c r="A310" s="12" t="s">
        <v>963</v>
      </c>
      <c r="B310" s="15">
        <v>0</v>
      </c>
      <c r="C310" s="15">
        <v>37</v>
      </c>
      <c r="D310" s="15">
        <v>0</v>
      </c>
      <c r="E310" s="15">
        <v>0</v>
      </c>
      <c r="F310" s="8">
        <v>0</v>
      </c>
      <c r="G310" s="8">
        <v>2</v>
      </c>
      <c r="H310" s="8">
        <v>0</v>
      </c>
      <c r="I310" s="8">
        <v>0</v>
      </c>
      <c r="J310" s="17">
        <v>7</v>
      </c>
      <c r="K310" s="17">
        <v>0</v>
      </c>
      <c r="L310" s="17">
        <v>4</v>
      </c>
      <c r="M310" s="17">
        <v>0</v>
      </c>
      <c r="N310" s="8">
        <v>5</v>
      </c>
      <c r="O310" s="8">
        <v>0</v>
      </c>
      <c r="P310" s="8">
        <v>1</v>
      </c>
      <c r="Q310" s="8">
        <v>0</v>
      </c>
      <c r="R310" s="15">
        <v>48</v>
      </c>
      <c r="S310" s="8">
        <v>8</v>
      </c>
    </row>
    <row r="311" spans="1:19" x14ac:dyDescent="0.2">
      <c r="A311" s="12" t="s">
        <v>987</v>
      </c>
      <c r="B311" s="15">
        <v>18</v>
      </c>
      <c r="C311" s="15">
        <v>0</v>
      </c>
      <c r="D311" s="15">
        <v>0</v>
      </c>
      <c r="E311" s="15">
        <v>0</v>
      </c>
      <c r="F311" s="8">
        <v>3</v>
      </c>
      <c r="G311" s="8">
        <v>0</v>
      </c>
      <c r="H311" s="8">
        <v>0</v>
      </c>
      <c r="I311" s="8">
        <v>0</v>
      </c>
      <c r="J311" s="17">
        <v>0</v>
      </c>
      <c r="K311" s="17">
        <v>0</v>
      </c>
      <c r="L311" s="17">
        <v>0</v>
      </c>
      <c r="M311" s="17">
        <v>0</v>
      </c>
      <c r="N311" s="8">
        <v>0</v>
      </c>
      <c r="O311" s="8">
        <v>0</v>
      </c>
      <c r="P311" s="8">
        <v>0</v>
      </c>
      <c r="Q311" s="8">
        <v>0</v>
      </c>
      <c r="R311" s="15">
        <v>18</v>
      </c>
      <c r="S311" s="8">
        <v>3</v>
      </c>
    </row>
    <row r="312" spans="1:19" x14ac:dyDescent="0.2">
      <c r="A312" s="12" t="s">
        <v>954</v>
      </c>
      <c r="B312" s="15">
        <v>2</v>
      </c>
      <c r="C312" s="15">
        <v>0</v>
      </c>
      <c r="D312" s="15">
        <v>0</v>
      </c>
      <c r="E312" s="15">
        <v>0</v>
      </c>
      <c r="F312" s="8">
        <v>0</v>
      </c>
      <c r="G312" s="8">
        <v>0</v>
      </c>
      <c r="H312" s="8">
        <v>0</v>
      </c>
      <c r="I312" s="8">
        <v>0</v>
      </c>
      <c r="J312" s="17">
        <v>0</v>
      </c>
      <c r="K312" s="17">
        <v>0</v>
      </c>
      <c r="L312" s="17">
        <v>0</v>
      </c>
      <c r="M312" s="17">
        <v>0</v>
      </c>
      <c r="N312" s="8">
        <v>0</v>
      </c>
      <c r="O312" s="8">
        <v>0</v>
      </c>
      <c r="P312" s="8">
        <v>0</v>
      </c>
      <c r="Q312" s="8">
        <v>0</v>
      </c>
      <c r="R312" s="15">
        <v>2</v>
      </c>
      <c r="S312" s="8">
        <v>0</v>
      </c>
    </row>
    <row r="313" spans="1:19" x14ac:dyDescent="0.2">
      <c r="A313" s="12" t="s">
        <v>985</v>
      </c>
      <c r="B313" s="15">
        <v>4</v>
      </c>
      <c r="C313" s="15">
        <v>0</v>
      </c>
      <c r="D313" s="15">
        <v>0</v>
      </c>
      <c r="E313" s="15">
        <v>0</v>
      </c>
      <c r="F313" s="8">
        <v>1</v>
      </c>
      <c r="G313" s="8">
        <v>0</v>
      </c>
      <c r="H313" s="8">
        <v>0</v>
      </c>
      <c r="I313" s="8">
        <v>0</v>
      </c>
      <c r="J313" s="17">
        <v>0</v>
      </c>
      <c r="K313" s="17">
        <v>0</v>
      </c>
      <c r="L313" s="17">
        <v>0</v>
      </c>
      <c r="M313" s="17">
        <v>0</v>
      </c>
      <c r="N313" s="8">
        <v>0</v>
      </c>
      <c r="O313" s="8">
        <v>0</v>
      </c>
      <c r="P313" s="8">
        <v>0</v>
      </c>
      <c r="Q313" s="8">
        <v>0</v>
      </c>
      <c r="R313" s="15">
        <v>4</v>
      </c>
      <c r="S313" s="8">
        <v>1</v>
      </c>
    </row>
    <row r="314" spans="1:19" x14ac:dyDescent="0.2">
      <c r="A314" s="12" t="s">
        <v>970</v>
      </c>
      <c r="B314" s="15">
        <v>3</v>
      </c>
      <c r="C314" s="15">
        <v>0</v>
      </c>
      <c r="D314" s="15">
        <v>0</v>
      </c>
      <c r="E314" s="15">
        <v>0</v>
      </c>
      <c r="F314" s="8">
        <v>0</v>
      </c>
      <c r="G314" s="8">
        <v>0</v>
      </c>
      <c r="H314" s="8">
        <v>0</v>
      </c>
      <c r="I314" s="8">
        <v>0</v>
      </c>
      <c r="J314" s="17">
        <v>0</v>
      </c>
      <c r="K314" s="17">
        <v>0</v>
      </c>
      <c r="L314" s="17">
        <v>0</v>
      </c>
      <c r="M314" s="17">
        <v>0</v>
      </c>
      <c r="N314" s="8">
        <v>0</v>
      </c>
      <c r="O314" s="8">
        <v>0</v>
      </c>
      <c r="P314" s="8">
        <v>0</v>
      </c>
      <c r="Q314" s="8">
        <v>0</v>
      </c>
      <c r="R314" s="15">
        <v>3</v>
      </c>
      <c r="S314" s="8">
        <v>0</v>
      </c>
    </row>
    <row r="315" spans="1:19" x14ac:dyDescent="0.2">
      <c r="A315" s="12" t="s">
        <v>986</v>
      </c>
      <c r="B315" s="15">
        <v>7</v>
      </c>
      <c r="C315" s="15">
        <v>0</v>
      </c>
      <c r="D315" s="15">
        <v>0</v>
      </c>
      <c r="E315" s="15">
        <v>0</v>
      </c>
      <c r="F315" s="8">
        <v>2</v>
      </c>
      <c r="G315" s="8">
        <v>0</v>
      </c>
      <c r="H315" s="8">
        <v>0</v>
      </c>
      <c r="I315" s="8">
        <v>0</v>
      </c>
      <c r="J315" s="17">
        <v>0</v>
      </c>
      <c r="K315" s="17">
        <v>0</v>
      </c>
      <c r="L315" s="17">
        <v>0</v>
      </c>
      <c r="M315" s="17">
        <v>0</v>
      </c>
      <c r="N315" s="8">
        <v>0</v>
      </c>
      <c r="O315" s="8">
        <v>0</v>
      </c>
      <c r="P315" s="8">
        <v>0</v>
      </c>
      <c r="Q315" s="8">
        <v>0</v>
      </c>
      <c r="R315" s="15">
        <v>7</v>
      </c>
      <c r="S315" s="8">
        <v>2</v>
      </c>
    </row>
    <row r="316" spans="1:19" x14ac:dyDescent="0.2">
      <c r="A316" s="12" t="s">
        <v>737</v>
      </c>
      <c r="B316" s="15">
        <v>0</v>
      </c>
      <c r="C316" s="15">
        <v>0</v>
      </c>
      <c r="D316" s="15">
        <v>2</v>
      </c>
      <c r="E316" s="15">
        <v>0</v>
      </c>
      <c r="F316" s="8">
        <v>0</v>
      </c>
      <c r="G316" s="8">
        <v>0</v>
      </c>
      <c r="H316" s="8">
        <v>0</v>
      </c>
      <c r="I316" s="8">
        <v>0</v>
      </c>
      <c r="J316" s="17">
        <v>0</v>
      </c>
      <c r="K316" s="17">
        <v>0</v>
      </c>
      <c r="L316" s="17">
        <v>1</v>
      </c>
      <c r="M316" s="17">
        <v>0</v>
      </c>
      <c r="N316" s="8">
        <v>0</v>
      </c>
      <c r="O316" s="8">
        <v>0</v>
      </c>
      <c r="P316" s="8">
        <v>0</v>
      </c>
      <c r="Q316" s="8">
        <v>0</v>
      </c>
      <c r="R316" s="15">
        <v>3</v>
      </c>
      <c r="S316" s="8">
        <v>0</v>
      </c>
    </row>
    <row r="317" spans="1:19" x14ac:dyDescent="0.2">
      <c r="A317" s="12" t="s">
        <v>228</v>
      </c>
      <c r="B317" s="15">
        <v>15</v>
      </c>
      <c r="C317" s="15">
        <v>12</v>
      </c>
      <c r="D317" s="15">
        <v>0</v>
      </c>
      <c r="E317" s="15">
        <v>0</v>
      </c>
      <c r="F317" s="8">
        <v>5</v>
      </c>
      <c r="G317" s="8">
        <v>0</v>
      </c>
      <c r="H317" s="8">
        <v>0</v>
      </c>
      <c r="I317" s="8">
        <v>0</v>
      </c>
      <c r="J317" s="17">
        <v>0</v>
      </c>
      <c r="K317" s="17">
        <v>0</v>
      </c>
      <c r="L317" s="17">
        <v>0</v>
      </c>
      <c r="M317" s="17">
        <v>0</v>
      </c>
      <c r="N317" s="8">
        <v>0</v>
      </c>
      <c r="O317" s="8">
        <v>0</v>
      </c>
      <c r="P317" s="8">
        <v>0</v>
      </c>
      <c r="Q317" s="8">
        <v>0</v>
      </c>
      <c r="R317" s="15">
        <v>27</v>
      </c>
      <c r="S317" s="8">
        <v>5</v>
      </c>
    </row>
    <row r="318" spans="1:19" x14ac:dyDescent="0.2">
      <c r="A318" s="12" t="s">
        <v>199</v>
      </c>
      <c r="B318" s="15">
        <v>12</v>
      </c>
      <c r="C318" s="15">
        <v>0</v>
      </c>
      <c r="D318" s="15">
        <v>0</v>
      </c>
      <c r="E318" s="15">
        <v>0</v>
      </c>
      <c r="F318" s="8">
        <v>2</v>
      </c>
      <c r="G318" s="8">
        <v>0</v>
      </c>
      <c r="H318" s="8">
        <v>0</v>
      </c>
      <c r="I318" s="8">
        <v>0</v>
      </c>
      <c r="J318" s="17">
        <v>0</v>
      </c>
      <c r="K318" s="17">
        <v>0</v>
      </c>
      <c r="L318" s="17">
        <v>0</v>
      </c>
      <c r="M318" s="17">
        <v>0</v>
      </c>
      <c r="N318" s="8">
        <v>0</v>
      </c>
      <c r="O318" s="8">
        <v>0</v>
      </c>
      <c r="P318" s="8">
        <v>0</v>
      </c>
      <c r="Q318" s="8">
        <v>0</v>
      </c>
      <c r="R318" s="15">
        <v>12</v>
      </c>
      <c r="S318" s="8">
        <v>2</v>
      </c>
    </row>
    <row r="319" spans="1:19" x14ac:dyDescent="0.2">
      <c r="A319" s="12" t="s">
        <v>955</v>
      </c>
      <c r="B319" s="15">
        <v>9</v>
      </c>
      <c r="C319" s="15">
        <v>0</v>
      </c>
      <c r="D319" s="15">
        <v>0</v>
      </c>
      <c r="E319" s="15">
        <v>0</v>
      </c>
      <c r="F319" s="8">
        <v>0</v>
      </c>
      <c r="G319" s="8">
        <v>0</v>
      </c>
      <c r="H319" s="8">
        <v>0</v>
      </c>
      <c r="I319" s="8">
        <v>0</v>
      </c>
      <c r="J319" s="17">
        <v>0</v>
      </c>
      <c r="K319" s="17">
        <v>0</v>
      </c>
      <c r="L319" s="17">
        <v>0</v>
      </c>
      <c r="M319" s="17">
        <v>0</v>
      </c>
      <c r="N319" s="8">
        <v>0</v>
      </c>
      <c r="O319" s="8">
        <v>0</v>
      </c>
      <c r="P319" s="8">
        <v>0</v>
      </c>
      <c r="Q319" s="8">
        <v>0</v>
      </c>
      <c r="R319" s="15">
        <v>9</v>
      </c>
      <c r="S319" s="8">
        <v>0</v>
      </c>
    </row>
    <row r="320" spans="1:19" x14ac:dyDescent="0.2">
      <c r="A320" s="12" t="s">
        <v>962</v>
      </c>
      <c r="B320" s="15">
        <v>2</v>
      </c>
      <c r="C320" s="15">
        <v>0</v>
      </c>
      <c r="D320" s="15">
        <v>0</v>
      </c>
      <c r="E320" s="15">
        <v>0</v>
      </c>
      <c r="F320" s="8">
        <v>1</v>
      </c>
      <c r="G320" s="8">
        <v>0</v>
      </c>
      <c r="H320" s="8">
        <v>0</v>
      </c>
      <c r="I320" s="8">
        <v>0</v>
      </c>
      <c r="J320" s="17">
        <v>0</v>
      </c>
      <c r="K320" s="17">
        <v>0</v>
      </c>
      <c r="L320" s="17">
        <v>0</v>
      </c>
      <c r="M320" s="17">
        <v>0</v>
      </c>
      <c r="N320" s="8">
        <v>0</v>
      </c>
      <c r="O320" s="8">
        <v>0</v>
      </c>
      <c r="P320" s="8">
        <v>0</v>
      </c>
      <c r="Q320" s="8">
        <v>0</v>
      </c>
      <c r="R320" s="15">
        <v>2</v>
      </c>
      <c r="S320" s="8">
        <v>1</v>
      </c>
    </row>
    <row r="321" spans="1:19" x14ac:dyDescent="0.2">
      <c r="A321" s="12" t="s">
        <v>960</v>
      </c>
      <c r="B321" s="15">
        <v>4</v>
      </c>
      <c r="C321" s="15">
        <v>0</v>
      </c>
      <c r="D321" s="15">
        <v>0</v>
      </c>
      <c r="E321" s="15">
        <v>0</v>
      </c>
      <c r="F321" s="8">
        <v>0</v>
      </c>
      <c r="G321" s="8">
        <v>0</v>
      </c>
      <c r="H321" s="8">
        <v>0</v>
      </c>
      <c r="I321" s="8">
        <v>0</v>
      </c>
      <c r="J321" s="17">
        <v>0</v>
      </c>
      <c r="K321" s="17">
        <v>0</v>
      </c>
      <c r="L321" s="17">
        <v>0</v>
      </c>
      <c r="M321" s="17">
        <v>0</v>
      </c>
      <c r="N321" s="8">
        <v>0</v>
      </c>
      <c r="O321" s="8">
        <v>0</v>
      </c>
      <c r="P321" s="8">
        <v>0</v>
      </c>
      <c r="Q321" s="8">
        <v>0</v>
      </c>
      <c r="R321" s="15">
        <v>4</v>
      </c>
      <c r="S321" s="8">
        <v>0</v>
      </c>
    </row>
    <row r="322" spans="1:19" x14ac:dyDescent="0.2">
      <c r="A322" s="12" t="s">
        <v>959</v>
      </c>
      <c r="B322" s="15">
        <v>6</v>
      </c>
      <c r="C322" s="15">
        <v>0</v>
      </c>
      <c r="D322" s="15">
        <v>0</v>
      </c>
      <c r="E322" s="15">
        <v>0</v>
      </c>
      <c r="F322" s="8">
        <v>0</v>
      </c>
      <c r="G322" s="8">
        <v>0</v>
      </c>
      <c r="H322" s="8">
        <v>0</v>
      </c>
      <c r="I322" s="8">
        <v>0</v>
      </c>
      <c r="J322" s="17">
        <v>0</v>
      </c>
      <c r="K322" s="17">
        <v>0</v>
      </c>
      <c r="L322" s="17">
        <v>0</v>
      </c>
      <c r="M322" s="17">
        <v>0</v>
      </c>
      <c r="N322" s="8">
        <v>0</v>
      </c>
      <c r="O322" s="8">
        <v>0</v>
      </c>
      <c r="P322" s="8">
        <v>0</v>
      </c>
      <c r="Q322" s="8">
        <v>0</v>
      </c>
      <c r="R322" s="15">
        <v>6</v>
      </c>
      <c r="S322" s="8">
        <v>0</v>
      </c>
    </row>
    <row r="323" spans="1:19" x14ac:dyDescent="0.2">
      <c r="A323" s="12" t="s">
        <v>949</v>
      </c>
      <c r="B323" s="15">
        <v>3</v>
      </c>
      <c r="C323" s="15">
        <v>0</v>
      </c>
      <c r="D323" s="15">
        <v>0</v>
      </c>
      <c r="E323" s="15">
        <v>0</v>
      </c>
      <c r="F323" s="8">
        <v>0</v>
      </c>
      <c r="G323" s="8">
        <v>0</v>
      </c>
      <c r="H323" s="8">
        <v>0</v>
      </c>
      <c r="I323" s="8">
        <v>0</v>
      </c>
      <c r="J323" s="17">
        <v>0</v>
      </c>
      <c r="K323" s="17">
        <v>0</v>
      </c>
      <c r="L323" s="17">
        <v>0</v>
      </c>
      <c r="M323" s="17">
        <v>0</v>
      </c>
      <c r="N323" s="8">
        <v>0</v>
      </c>
      <c r="O323" s="8">
        <v>0</v>
      </c>
      <c r="P323" s="8">
        <v>0</v>
      </c>
      <c r="Q323" s="8">
        <v>0</v>
      </c>
      <c r="R323" s="15">
        <v>3</v>
      </c>
      <c r="S323" s="8">
        <v>0</v>
      </c>
    </row>
    <row r="324" spans="1:19" x14ac:dyDescent="0.2">
      <c r="A324" s="12" t="s">
        <v>966</v>
      </c>
      <c r="B324" s="15">
        <v>5</v>
      </c>
      <c r="C324" s="15">
        <v>0</v>
      </c>
      <c r="D324" s="15">
        <v>0</v>
      </c>
      <c r="E324" s="15">
        <v>0</v>
      </c>
      <c r="F324" s="8">
        <v>1</v>
      </c>
      <c r="G324" s="8">
        <v>0</v>
      </c>
      <c r="H324" s="8">
        <v>0</v>
      </c>
      <c r="I324" s="8">
        <v>0</v>
      </c>
      <c r="J324" s="17">
        <v>0</v>
      </c>
      <c r="K324" s="17">
        <v>0</v>
      </c>
      <c r="L324" s="17">
        <v>0</v>
      </c>
      <c r="M324" s="17">
        <v>0</v>
      </c>
      <c r="N324" s="8">
        <v>0</v>
      </c>
      <c r="O324" s="8">
        <v>0</v>
      </c>
      <c r="P324" s="8">
        <v>0</v>
      </c>
      <c r="Q324" s="8">
        <v>0</v>
      </c>
      <c r="R324" s="15">
        <v>5</v>
      </c>
      <c r="S324" s="8">
        <v>1</v>
      </c>
    </row>
    <row r="325" spans="1:19" x14ac:dyDescent="0.2">
      <c r="A325" s="12" t="s">
        <v>944</v>
      </c>
      <c r="B325" s="15">
        <v>1</v>
      </c>
      <c r="C325" s="15">
        <v>0</v>
      </c>
      <c r="D325" s="15">
        <v>0</v>
      </c>
      <c r="E325" s="15">
        <v>0</v>
      </c>
      <c r="F325" s="8">
        <v>0</v>
      </c>
      <c r="G325" s="8">
        <v>0</v>
      </c>
      <c r="H325" s="8">
        <v>0</v>
      </c>
      <c r="I325" s="8">
        <v>0</v>
      </c>
      <c r="J325" s="17">
        <v>0</v>
      </c>
      <c r="K325" s="17">
        <v>0</v>
      </c>
      <c r="L325" s="17">
        <v>0</v>
      </c>
      <c r="M325" s="17">
        <v>0</v>
      </c>
      <c r="N325" s="8">
        <v>0</v>
      </c>
      <c r="O325" s="8">
        <v>0</v>
      </c>
      <c r="P325" s="8">
        <v>0</v>
      </c>
      <c r="Q325" s="8">
        <v>0</v>
      </c>
      <c r="R325" s="15">
        <v>1</v>
      </c>
      <c r="S325" s="8">
        <v>0</v>
      </c>
    </row>
    <row r="326" spans="1:19" x14ac:dyDescent="0.2">
      <c r="A326" s="12" t="s">
        <v>73</v>
      </c>
      <c r="B326" s="15">
        <v>0</v>
      </c>
      <c r="C326" s="15">
        <v>0</v>
      </c>
      <c r="D326" s="15">
        <v>3</v>
      </c>
      <c r="E326" s="15">
        <v>0</v>
      </c>
      <c r="F326" s="8">
        <v>0</v>
      </c>
      <c r="G326" s="8">
        <v>0</v>
      </c>
      <c r="H326" s="8">
        <v>0</v>
      </c>
      <c r="I326" s="8">
        <v>0</v>
      </c>
      <c r="J326" s="17">
        <v>0</v>
      </c>
      <c r="K326" s="17">
        <v>0</v>
      </c>
      <c r="L326" s="17">
        <v>0</v>
      </c>
      <c r="M326" s="17">
        <v>0</v>
      </c>
      <c r="N326" s="8">
        <v>0</v>
      </c>
      <c r="O326" s="8">
        <v>0</v>
      </c>
      <c r="P326" s="8">
        <v>0</v>
      </c>
      <c r="Q326" s="8">
        <v>0</v>
      </c>
      <c r="R326" s="15">
        <v>3</v>
      </c>
      <c r="S326" s="8">
        <v>0</v>
      </c>
    </row>
    <row r="327" spans="1:19" x14ac:dyDescent="0.2">
      <c r="A327" s="12" t="s">
        <v>308</v>
      </c>
      <c r="B327" s="15">
        <v>29</v>
      </c>
      <c r="C327" s="15">
        <v>27</v>
      </c>
      <c r="D327" s="15">
        <v>0</v>
      </c>
      <c r="E327" s="15">
        <v>0</v>
      </c>
      <c r="F327" s="8">
        <v>3</v>
      </c>
      <c r="G327" s="8">
        <v>0</v>
      </c>
      <c r="H327" s="8">
        <v>0</v>
      </c>
      <c r="I327" s="8">
        <v>0</v>
      </c>
      <c r="J327" s="17">
        <v>15</v>
      </c>
      <c r="K327" s="17">
        <v>6</v>
      </c>
      <c r="L327" s="17">
        <v>0</v>
      </c>
      <c r="M327" s="17">
        <v>0</v>
      </c>
      <c r="N327" s="8">
        <v>9</v>
      </c>
      <c r="O327" s="8">
        <v>2</v>
      </c>
      <c r="P327" s="8">
        <v>0</v>
      </c>
      <c r="Q327" s="8">
        <v>0</v>
      </c>
      <c r="R327" s="15">
        <v>77</v>
      </c>
      <c r="S327" s="8">
        <v>14</v>
      </c>
    </row>
    <row r="328" spans="1:19" x14ac:dyDescent="0.2">
      <c r="A328" s="12" t="s">
        <v>947</v>
      </c>
      <c r="B328" s="15">
        <v>3</v>
      </c>
      <c r="C328" s="15">
        <v>0</v>
      </c>
      <c r="D328" s="15">
        <v>0</v>
      </c>
      <c r="E328" s="15">
        <v>0</v>
      </c>
      <c r="F328" s="8">
        <v>0</v>
      </c>
      <c r="G328" s="8">
        <v>0</v>
      </c>
      <c r="H328" s="8">
        <v>0</v>
      </c>
      <c r="I328" s="8">
        <v>0</v>
      </c>
      <c r="J328" s="17">
        <v>0</v>
      </c>
      <c r="K328" s="17">
        <v>0</v>
      </c>
      <c r="L328" s="17">
        <v>0</v>
      </c>
      <c r="M328" s="17">
        <v>0</v>
      </c>
      <c r="N328" s="8">
        <v>0</v>
      </c>
      <c r="O328" s="8">
        <v>0</v>
      </c>
      <c r="P328" s="8">
        <v>0</v>
      </c>
      <c r="Q328" s="8">
        <v>0</v>
      </c>
      <c r="R328" s="15">
        <v>3</v>
      </c>
      <c r="S328" s="8">
        <v>0</v>
      </c>
    </row>
    <row r="329" spans="1:19" x14ac:dyDescent="0.2">
      <c r="A329" s="12" t="s">
        <v>8</v>
      </c>
      <c r="B329" s="15">
        <v>38</v>
      </c>
      <c r="C329" s="15">
        <v>9</v>
      </c>
      <c r="D329" s="15">
        <v>0</v>
      </c>
      <c r="E329" s="15">
        <v>0</v>
      </c>
      <c r="F329" s="8">
        <v>2</v>
      </c>
      <c r="G329" s="8">
        <v>0</v>
      </c>
      <c r="H329" s="8">
        <v>0</v>
      </c>
      <c r="I329" s="8">
        <v>0</v>
      </c>
      <c r="J329" s="17">
        <v>0</v>
      </c>
      <c r="K329" s="17">
        <v>0</v>
      </c>
      <c r="L329" s="17">
        <v>0</v>
      </c>
      <c r="M329" s="17">
        <v>0</v>
      </c>
      <c r="N329" s="8">
        <v>0</v>
      </c>
      <c r="O329" s="8">
        <v>0</v>
      </c>
      <c r="P329" s="8">
        <v>0</v>
      </c>
      <c r="Q329" s="8">
        <v>0</v>
      </c>
      <c r="R329" s="15">
        <v>47</v>
      </c>
      <c r="S329" s="8">
        <v>2</v>
      </c>
    </row>
    <row r="330" spans="1:19" x14ac:dyDescent="0.2">
      <c r="A330" s="12" t="s">
        <v>274</v>
      </c>
      <c r="B330" s="15">
        <v>46</v>
      </c>
      <c r="C330" s="15">
        <v>49</v>
      </c>
      <c r="D330" s="15">
        <v>0</v>
      </c>
      <c r="E330" s="15">
        <v>0</v>
      </c>
      <c r="F330" s="8">
        <v>8</v>
      </c>
      <c r="G330" s="8">
        <v>5</v>
      </c>
      <c r="H330" s="8">
        <v>0</v>
      </c>
      <c r="I330" s="8">
        <v>0</v>
      </c>
      <c r="J330" s="17">
        <v>0</v>
      </c>
      <c r="K330" s="17">
        <v>0</v>
      </c>
      <c r="L330" s="17">
        <v>0</v>
      </c>
      <c r="M330" s="17">
        <v>0</v>
      </c>
      <c r="N330" s="8">
        <v>0</v>
      </c>
      <c r="O330" s="8">
        <v>0</v>
      </c>
      <c r="P330" s="8">
        <v>0</v>
      </c>
      <c r="Q330" s="8">
        <v>0</v>
      </c>
      <c r="R330" s="15">
        <v>95</v>
      </c>
      <c r="S330" s="8">
        <v>13</v>
      </c>
    </row>
    <row r="331" spans="1:19" x14ac:dyDescent="0.2">
      <c r="A331" s="12" t="s">
        <v>33</v>
      </c>
      <c r="B331" s="15">
        <v>0</v>
      </c>
      <c r="C331" s="15">
        <v>0</v>
      </c>
      <c r="D331" s="15">
        <v>4</v>
      </c>
      <c r="E331" s="15">
        <v>0</v>
      </c>
      <c r="F331" s="8">
        <v>0</v>
      </c>
      <c r="G331" s="8">
        <v>0</v>
      </c>
      <c r="H331" s="8">
        <v>0</v>
      </c>
      <c r="I331" s="8">
        <v>0</v>
      </c>
      <c r="J331" s="17">
        <v>0</v>
      </c>
      <c r="K331" s="17">
        <v>0</v>
      </c>
      <c r="L331" s="17">
        <v>0</v>
      </c>
      <c r="M331" s="17">
        <v>0</v>
      </c>
      <c r="N331" s="8">
        <v>0</v>
      </c>
      <c r="O331" s="8">
        <v>0</v>
      </c>
      <c r="P331" s="8">
        <v>0</v>
      </c>
      <c r="Q331" s="8">
        <v>0</v>
      </c>
      <c r="R331" s="15">
        <v>4</v>
      </c>
      <c r="S331" s="8">
        <v>0</v>
      </c>
    </row>
    <row r="332" spans="1:19" x14ac:dyDescent="0.2">
      <c r="A332" s="12" t="s">
        <v>969</v>
      </c>
      <c r="B332" s="15">
        <v>3</v>
      </c>
      <c r="C332" s="15">
        <v>0</v>
      </c>
      <c r="D332" s="15">
        <v>0</v>
      </c>
      <c r="E332" s="15">
        <v>0</v>
      </c>
      <c r="F332" s="8">
        <v>0</v>
      </c>
      <c r="G332" s="8">
        <v>0</v>
      </c>
      <c r="H332" s="8">
        <v>0</v>
      </c>
      <c r="I332" s="8">
        <v>0</v>
      </c>
      <c r="J332" s="17">
        <v>0</v>
      </c>
      <c r="K332" s="17">
        <v>0</v>
      </c>
      <c r="L332" s="17">
        <v>0</v>
      </c>
      <c r="M332" s="17">
        <v>0</v>
      </c>
      <c r="N332" s="8">
        <v>0</v>
      </c>
      <c r="O332" s="8">
        <v>0</v>
      </c>
      <c r="P332" s="8">
        <v>0</v>
      </c>
      <c r="Q332" s="8">
        <v>0</v>
      </c>
      <c r="R332" s="15">
        <v>3</v>
      </c>
      <c r="S332" s="8">
        <v>0</v>
      </c>
    </row>
    <row r="333" spans="1:19" x14ac:dyDescent="0.2">
      <c r="A333" s="12" t="s">
        <v>946</v>
      </c>
      <c r="B333" s="15">
        <v>1</v>
      </c>
      <c r="C333" s="15">
        <v>0</v>
      </c>
      <c r="D333" s="15">
        <v>0</v>
      </c>
      <c r="E333" s="15">
        <v>0</v>
      </c>
      <c r="F333" s="8">
        <v>0</v>
      </c>
      <c r="G333" s="8">
        <v>0</v>
      </c>
      <c r="H333" s="8">
        <v>0</v>
      </c>
      <c r="I333" s="8">
        <v>0</v>
      </c>
      <c r="J333" s="17">
        <v>0</v>
      </c>
      <c r="K333" s="17">
        <v>0</v>
      </c>
      <c r="L333" s="17">
        <v>0</v>
      </c>
      <c r="M333" s="17">
        <v>0</v>
      </c>
      <c r="N333" s="8">
        <v>0</v>
      </c>
      <c r="O333" s="8">
        <v>0</v>
      </c>
      <c r="P333" s="8">
        <v>0</v>
      </c>
      <c r="Q333" s="8">
        <v>0</v>
      </c>
      <c r="R333" s="15">
        <v>1</v>
      </c>
      <c r="S333" s="8">
        <v>0</v>
      </c>
    </row>
    <row r="334" spans="1:19" x14ac:dyDescent="0.2">
      <c r="A334" s="12" t="s">
        <v>967</v>
      </c>
      <c r="B334" s="15">
        <v>11</v>
      </c>
      <c r="C334" s="15">
        <v>0</v>
      </c>
      <c r="D334" s="15">
        <v>0</v>
      </c>
      <c r="E334" s="15">
        <v>0</v>
      </c>
      <c r="F334" s="8">
        <v>5</v>
      </c>
      <c r="G334" s="8">
        <v>0</v>
      </c>
      <c r="H334" s="8">
        <v>0</v>
      </c>
      <c r="I334" s="8">
        <v>0</v>
      </c>
      <c r="J334" s="17">
        <v>0</v>
      </c>
      <c r="K334" s="17">
        <v>0</v>
      </c>
      <c r="L334" s="17">
        <v>0</v>
      </c>
      <c r="M334" s="17">
        <v>0</v>
      </c>
      <c r="N334" s="8">
        <v>0</v>
      </c>
      <c r="O334" s="8">
        <v>0</v>
      </c>
      <c r="P334" s="8">
        <v>0</v>
      </c>
      <c r="Q334" s="8">
        <v>0</v>
      </c>
      <c r="R334" s="15">
        <v>11</v>
      </c>
      <c r="S334" s="8">
        <v>5</v>
      </c>
    </row>
    <row r="335" spans="1:19" x14ac:dyDescent="0.2">
      <c r="A335" s="12" t="s">
        <v>948</v>
      </c>
      <c r="B335" s="15">
        <v>4</v>
      </c>
      <c r="C335" s="15">
        <v>0</v>
      </c>
      <c r="D335" s="15">
        <v>0</v>
      </c>
      <c r="E335" s="15">
        <v>0</v>
      </c>
      <c r="F335" s="8">
        <v>1</v>
      </c>
      <c r="G335" s="8">
        <v>0</v>
      </c>
      <c r="H335" s="8">
        <v>0</v>
      </c>
      <c r="I335" s="8">
        <v>0</v>
      </c>
      <c r="J335" s="17">
        <v>0</v>
      </c>
      <c r="K335" s="17">
        <v>0</v>
      </c>
      <c r="L335" s="17">
        <v>0</v>
      </c>
      <c r="M335" s="17">
        <v>0</v>
      </c>
      <c r="N335" s="8">
        <v>0</v>
      </c>
      <c r="O335" s="8">
        <v>0</v>
      </c>
      <c r="P335" s="8">
        <v>0</v>
      </c>
      <c r="Q335" s="8">
        <v>0</v>
      </c>
      <c r="R335" s="15">
        <v>4</v>
      </c>
      <c r="S335" s="8">
        <v>1</v>
      </c>
    </row>
    <row r="336" spans="1:19" x14ac:dyDescent="0.2">
      <c r="A336" s="12" t="s">
        <v>964</v>
      </c>
      <c r="B336" s="15">
        <v>2</v>
      </c>
      <c r="C336" s="15">
        <v>0</v>
      </c>
      <c r="D336" s="15">
        <v>0</v>
      </c>
      <c r="E336" s="15">
        <v>0</v>
      </c>
      <c r="F336" s="8">
        <v>0</v>
      </c>
      <c r="G336" s="8">
        <v>0</v>
      </c>
      <c r="H336" s="8">
        <v>0</v>
      </c>
      <c r="I336" s="8">
        <v>0</v>
      </c>
      <c r="J336" s="17">
        <v>0</v>
      </c>
      <c r="K336" s="17">
        <v>0</v>
      </c>
      <c r="L336" s="17">
        <v>0</v>
      </c>
      <c r="M336" s="17">
        <v>0</v>
      </c>
      <c r="N336" s="8">
        <v>0</v>
      </c>
      <c r="O336" s="8">
        <v>0</v>
      </c>
      <c r="P336" s="8">
        <v>0</v>
      </c>
      <c r="Q336" s="8">
        <v>0</v>
      </c>
      <c r="R336" s="15">
        <v>2</v>
      </c>
      <c r="S336" s="8">
        <v>0</v>
      </c>
    </row>
    <row r="337" spans="1:19" x14ac:dyDescent="0.2">
      <c r="A337" s="12" t="s">
        <v>973</v>
      </c>
      <c r="B337" s="15">
        <v>1</v>
      </c>
      <c r="C337" s="15">
        <v>0</v>
      </c>
      <c r="D337" s="15">
        <v>0</v>
      </c>
      <c r="E337" s="15">
        <v>0</v>
      </c>
      <c r="F337" s="8">
        <v>0</v>
      </c>
      <c r="G337" s="8">
        <v>0</v>
      </c>
      <c r="H337" s="8">
        <v>0</v>
      </c>
      <c r="I337" s="8">
        <v>0</v>
      </c>
      <c r="J337" s="17">
        <v>0</v>
      </c>
      <c r="K337" s="17">
        <v>0</v>
      </c>
      <c r="L337" s="17">
        <v>0</v>
      </c>
      <c r="M337" s="17">
        <v>0</v>
      </c>
      <c r="N337" s="8">
        <v>0</v>
      </c>
      <c r="O337" s="8">
        <v>0</v>
      </c>
      <c r="P337" s="8">
        <v>0</v>
      </c>
      <c r="Q337" s="8">
        <v>0</v>
      </c>
      <c r="R337" s="15">
        <v>1</v>
      </c>
      <c r="S337" s="8">
        <v>0</v>
      </c>
    </row>
    <row r="338" spans="1:19" x14ac:dyDescent="0.2">
      <c r="A338" s="12" t="s">
        <v>984</v>
      </c>
      <c r="B338" s="15">
        <v>7</v>
      </c>
      <c r="C338" s="15">
        <v>0</v>
      </c>
      <c r="D338" s="15">
        <v>0</v>
      </c>
      <c r="E338" s="15">
        <v>0</v>
      </c>
      <c r="F338" s="8">
        <v>1</v>
      </c>
      <c r="G338" s="8">
        <v>0</v>
      </c>
      <c r="H338" s="8">
        <v>0</v>
      </c>
      <c r="I338" s="8">
        <v>0</v>
      </c>
      <c r="J338" s="17">
        <v>0</v>
      </c>
      <c r="K338" s="17">
        <v>0</v>
      </c>
      <c r="L338" s="17">
        <v>0</v>
      </c>
      <c r="M338" s="17">
        <v>0</v>
      </c>
      <c r="N338" s="8">
        <v>0</v>
      </c>
      <c r="O338" s="8">
        <v>0</v>
      </c>
      <c r="P338" s="8">
        <v>0</v>
      </c>
      <c r="Q338" s="8">
        <v>0</v>
      </c>
      <c r="R338" s="15">
        <v>7</v>
      </c>
      <c r="S338" s="8">
        <v>1</v>
      </c>
    </row>
    <row r="339" spans="1:19" x14ac:dyDescent="0.2">
      <c r="A339" s="12" t="s">
        <v>20</v>
      </c>
      <c r="B339" s="15">
        <v>57</v>
      </c>
      <c r="C339" s="15">
        <v>50</v>
      </c>
      <c r="D339" s="15">
        <v>0</v>
      </c>
      <c r="E339" s="15">
        <v>0</v>
      </c>
      <c r="F339" s="8">
        <v>6</v>
      </c>
      <c r="G339" s="8">
        <v>0</v>
      </c>
      <c r="H339" s="8">
        <v>0</v>
      </c>
      <c r="I339" s="8">
        <v>0</v>
      </c>
      <c r="J339" s="17">
        <v>37</v>
      </c>
      <c r="K339" s="17">
        <v>32</v>
      </c>
      <c r="L339" s="17">
        <v>0</v>
      </c>
      <c r="M339" s="17">
        <v>0</v>
      </c>
      <c r="N339" s="8">
        <v>15</v>
      </c>
      <c r="O339" s="8">
        <v>8</v>
      </c>
      <c r="P339" s="8">
        <v>0</v>
      </c>
      <c r="Q339" s="8">
        <v>0</v>
      </c>
      <c r="R339" s="15">
        <v>176</v>
      </c>
      <c r="S339" s="8">
        <v>29</v>
      </c>
    </row>
    <row r="340" spans="1:19" x14ac:dyDescent="0.2">
      <c r="A340" s="12" t="s">
        <v>945</v>
      </c>
      <c r="B340" s="15">
        <v>0</v>
      </c>
      <c r="C340" s="15">
        <v>1</v>
      </c>
      <c r="D340" s="15">
        <v>0</v>
      </c>
      <c r="E340" s="15">
        <v>0</v>
      </c>
      <c r="F340" s="8">
        <v>0</v>
      </c>
      <c r="G340" s="8">
        <v>0</v>
      </c>
      <c r="H340" s="8">
        <v>0</v>
      </c>
      <c r="I340" s="8">
        <v>0</v>
      </c>
      <c r="J340" s="17">
        <v>0</v>
      </c>
      <c r="K340" s="17">
        <v>6</v>
      </c>
      <c r="L340" s="17">
        <v>0</v>
      </c>
      <c r="M340" s="17">
        <v>0</v>
      </c>
      <c r="N340" s="8">
        <v>0</v>
      </c>
      <c r="O340" s="8">
        <v>2</v>
      </c>
      <c r="P340" s="8">
        <v>0</v>
      </c>
      <c r="Q340" s="8">
        <v>0</v>
      </c>
      <c r="R340" s="15">
        <v>7</v>
      </c>
      <c r="S340" s="8">
        <v>2</v>
      </c>
    </row>
    <row r="341" spans="1:19" x14ac:dyDescent="0.2">
      <c r="A341" s="12" t="s">
        <v>412</v>
      </c>
      <c r="B341" s="15">
        <v>0</v>
      </c>
      <c r="C341" s="15">
        <v>0</v>
      </c>
      <c r="D341" s="15">
        <v>3</v>
      </c>
      <c r="E341" s="15">
        <v>0</v>
      </c>
      <c r="F341" s="8">
        <v>0</v>
      </c>
      <c r="G341" s="8">
        <v>0</v>
      </c>
      <c r="H341" s="8">
        <v>0</v>
      </c>
      <c r="I341" s="8">
        <v>0</v>
      </c>
      <c r="J341" s="17">
        <v>0</v>
      </c>
      <c r="K341" s="17">
        <v>0</v>
      </c>
      <c r="L341" s="17">
        <v>1</v>
      </c>
      <c r="M341" s="17">
        <v>0</v>
      </c>
      <c r="N341" s="8">
        <v>0</v>
      </c>
      <c r="O341" s="8">
        <v>0</v>
      </c>
      <c r="P341" s="8">
        <v>0</v>
      </c>
      <c r="Q341" s="8">
        <v>0</v>
      </c>
      <c r="R341" s="15">
        <v>4</v>
      </c>
      <c r="S341" s="8">
        <v>0</v>
      </c>
    </row>
    <row r="342" spans="1:19" x14ac:dyDescent="0.2">
      <c r="A342" s="12" t="s">
        <v>353</v>
      </c>
      <c r="B342" s="15">
        <v>0</v>
      </c>
      <c r="C342" s="15">
        <v>0</v>
      </c>
      <c r="D342" s="15">
        <v>2</v>
      </c>
      <c r="E342" s="15">
        <v>0</v>
      </c>
      <c r="F342" s="8">
        <v>0</v>
      </c>
      <c r="G342" s="8">
        <v>0</v>
      </c>
      <c r="H342" s="8">
        <v>0</v>
      </c>
      <c r="I342" s="8">
        <v>0</v>
      </c>
      <c r="J342" s="17">
        <v>0</v>
      </c>
      <c r="K342" s="17">
        <v>0</v>
      </c>
      <c r="L342" s="17">
        <v>1</v>
      </c>
      <c r="M342" s="17">
        <v>0</v>
      </c>
      <c r="N342" s="8">
        <v>0</v>
      </c>
      <c r="O342" s="8">
        <v>0</v>
      </c>
      <c r="P342" s="8">
        <v>0</v>
      </c>
      <c r="Q342" s="8">
        <v>0</v>
      </c>
      <c r="R342" s="15">
        <v>3</v>
      </c>
      <c r="S342" s="8">
        <v>0</v>
      </c>
    </row>
    <row r="343" spans="1:19" x14ac:dyDescent="0.2">
      <c r="A343" s="10" t="s">
        <v>39</v>
      </c>
      <c r="B343" s="15">
        <v>38</v>
      </c>
      <c r="C343" s="15">
        <v>41</v>
      </c>
      <c r="D343" s="15">
        <v>16</v>
      </c>
      <c r="E343" s="15">
        <v>369</v>
      </c>
      <c r="F343" s="8">
        <v>8</v>
      </c>
      <c r="G343" s="8">
        <v>0</v>
      </c>
      <c r="H343" s="8">
        <v>0</v>
      </c>
      <c r="I343" s="8">
        <v>28</v>
      </c>
      <c r="J343" s="17">
        <v>0</v>
      </c>
      <c r="K343" s="17">
        <v>0</v>
      </c>
      <c r="L343" s="17">
        <v>17</v>
      </c>
      <c r="M343" s="17">
        <v>0</v>
      </c>
      <c r="N343" s="8">
        <v>0</v>
      </c>
      <c r="O343" s="8">
        <v>0</v>
      </c>
      <c r="P343" s="8">
        <v>0</v>
      </c>
      <c r="Q343" s="8">
        <v>0</v>
      </c>
      <c r="R343" s="15">
        <v>481</v>
      </c>
      <c r="S343" s="8">
        <v>36</v>
      </c>
    </row>
    <row r="344" spans="1:19" x14ac:dyDescent="0.2">
      <c r="A344" s="11" t="s">
        <v>1096</v>
      </c>
      <c r="B344" s="15">
        <v>38</v>
      </c>
      <c r="C344" s="15">
        <v>41</v>
      </c>
      <c r="D344" s="15">
        <v>16</v>
      </c>
      <c r="E344" s="15">
        <v>369</v>
      </c>
      <c r="F344" s="8">
        <v>8</v>
      </c>
      <c r="G344" s="8">
        <v>0</v>
      </c>
      <c r="H344" s="8">
        <v>0</v>
      </c>
      <c r="I344" s="8">
        <v>28</v>
      </c>
      <c r="J344" s="17">
        <v>0</v>
      </c>
      <c r="K344" s="17">
        <v>0</v>
      </c>
      <c r="L344" s="17">
        <v>17</v>
      </c>
      <c r="M344" s="17">
        <v>0</v>
      </c>
      <c r="N344" s="8">
        <v>0</v>
      </c>
      <c r="O344" s="8">
        <v>0</v>
      </c>
      <c r="P344" s="8">
        <v>0</v>
      </c>
      <c r="Q344" s="8">
        <v>0</v>
      </c>
      <c r="R344" s="15">
        <v>481</v>
      </c>
      <c r="S344" s="8">
        <v>36</v>
      </c>
    </row>
    <row r="345" spans="1:19" x14ac:dyDescent="0.2">
      <c r="A345" s="12" t="s">
        <v>993</v>
      </c>
      <c r="B345" s="15">
        <v>0</v>
      </c>
      <c r="C345" s="15">
        <v>0</v>
      </c>
      <c r="D345" s="15">
        <v>1</v>
      </c>
      <c r="E345" s="15">
        <v>0</v>
      </c>
      <c r="F345" s="8">
        <v>0</v>
      </c>
      <c r="G345" s="8">
        <v>0</v>
      </c>
      <c r="H345" s="8">
        <v>0</v>
      </c>
      <c r="I345" s="8">
        <v>0</v>
      </c>
      <c r="J345" s="17">
        <v>0</v>
      </c>
      <c r="K345" s="17">
        <v>0</v>
      </c>
      <c r="L345" s="17">
        <v>1</v>
      </c>
      <c r="M345" s="17">
        <v>0</v>
      </c>
      <c r="N345" s="8">
        <v>0</v>
      </c>
      <c r="O345" s="8">
        <v>0</v>
      </c>
      <c r="P345" s="8">
        <v>0</v>
      </c>
      <c r="Q345" s="8">
        <v>0</v>
      </c>
      <c r="R345" s="15">
        <v>2</v>
      </c>
      <c r="S345" s="8">
        <v>0</v>
      </c>
    </row>
    <row r="346" spans="1:19" x14ac:dyDescent="0.2">
      <c r="A346" s="12" t="s">
        <v>284</v>
      </c>
      <c r="B346" s="15">
        <v>13</v>
      </c>
      <c r="C346" s="15">
        <v>14</v>
      </c>
      <c r="D346" s="15">
        <v>0</v>
      </c>
      <c r="E346" s="15">
        <v>0</v>
      </c>
      <c r="F346" s="8">
        <v>3</v>
      </c>
      <c r="G346" s="8">
        <v>0</v>
      </c>
      <c r="H346" s="8">
        <v>0</v>
      </c>
      <c r="I346" s="8">
        <v>0</v>
      </c>
      <c r="J346" s="17">
        <v>0</v>
      </c>
      <c r="K346" s="17">
        <v>0</v>
      </c>
      <c r="L346" s="17">
        <v>0</v>
      </c>
      <c r="M346" s="17">
        <v>0</v>
      </c>
      <c r="N346" s="8">
        <v>0</v>
      </c>
      <c r="O346" s="8">
        <v>0</v>
      </c>
      <c r="P346" s="8">
        <v>0</v>
      </c>
      <c r="Q346" s="8">
        <v>0</v>
      </c>
      <c r="R346" s="15">
        <v>27</v>
      </c>
      <c r="S346" s="8">
        <v>3</v>
      </c>
    </row>
    <row r="347" spans="1:19" x14ac:dyDescent="0.2">
      <c r="A347" s="12" t="s">
        <v>155</v>
      </c>
      <c r="B347" s="15">
        <v>0</v>
      </c>
      <c r="C347" s="15">
        <v>0</v>
      </c>
      <c r="D347" s="15">
        <v>2</v>
      </c>
      <c r="E347" s="15">
        <v>0</v>
      </c>
      <c r="F347" s="8">
        <v>0</v>
      </c>
      <c r="G347" s="8">
        <v>0</v>
      </c>
      <c r="H347" s="8">
        <v>0</v>
      </c>
      <c r="I347" s="8">
        <v>0</v>
      </c>
      <c r="J347" s="17">
        <v>0</v>
      </c>
      <c r="K347" s="17">
        <v>0</v>
      </c>
      <c r="L347" s="17">
        <v>5</v>
      </c>
      <c r="M347" s="17">
        <v>0</v>
      </c>
      <c r="N347" s="8">
        <v>0</v>
      </c>
      <c r="O347" s="8">
        <v>0</v>
      </c>
      <c r="P347" s="8">
        <v>0</v>
      </c>
      <c r="Q347" s="8">
        <v>0</v>
      </c>
      <c r="R347" s="15">
        <v>7</v>
      </c>
      <c r="S347" s="8">
        <v>0</v>
      </c>
    </row>
    <row r="348" spans="1:19" x14ac:dyDescent="0.2">
      <c r="A348" s="12" t="s">
        <v>976</v>
      </c>
      <c r="B348" s="15">
        <v>0</v>
      </c>
      <c r="C348" s="15">
        <v>0</v>
      </c>
      <c r="D348" s="15">
        <v>3</v>
      </c>
      <c r="E348" s="15">
        <v>0</v>
      </c>
      <c r="F348" s="8">
        <v>0</v>
      </c>
      <c r="G348" s="8">
        <v>0</v>
      </c>
      <c r="H348" s="8">
        <v>0</v>
      </c>
      <c r="I348" s="8">
        <v>0</v>
      </c>
      <c r="J348" s="17">
        <v>0</v>
      </c>
      <c r="K348" s="17">
        <v>0</v>
      </c>
      <c r="L348" s="17">
        <v>3</v>
      </c>
      <c r="M348" s="17">
        <v>0</v>
      </c>
      <c r="N348" s="8">
        <v>0</v>
      </c>
      <c r="O348" s="8">
        <v>0</v>
      </c>
      <c r="P348" s="8">
        <v>0</v>
      </c>
      <c r="Q348" s="8">
        <v>0</v>
      </c>
      <c r="R348" s="15">
        <v>6</v>
      </c>
      <c r="S348" s="8">
        <v>0</v>
      </c>
    </row>
    <row r="349" spans="1:19" x14ac:dyDescent="0.2">
      <c r="A349" s="12" t="s">
        <v>71</v>
      </c>
      <c r="B349" s="15">
        <v>0</v>
      </c>
      <c r="C349" s="15">
        <v>0</v>
      </c>
      <c r="D349" s="15">
        <v>1</v>
      </c>
      <c r="E349" s="15">
        <v>0</v>
      </c>
      <c r="F349" s="8">
        <v>0</v>
      </c>
      <c r="G349" s="8">
        <v>0</v>
      </c>
      <c r="H349" s="8">
        <v>0</v>
      </c>
      <c r="I349" s="8">
        <v>0</v>
      </c>
      <c r="J349" s="17">
        <v>0</v>
      </c>
      <c r="K349" s="17">
        <v>0</v>
      </c>
      <c r="L349" s="17">
        <v>2</v>
      </c>
      <c r="M349" s="17">
        <v>0</v>
      </c>
      <c r="N349" s="8">
        <v>0</v>
      </c>
      <c r="O349" s="8">
        <v>0</v>
      </c>
      <c r="P349" s="8">
        <v>0</v>
      </c>
      <c r="Q349" s="8">
        <v>0</v>
      </c>
      <c r="R349" s="15">
        <v>3</v>
      </c>
      <c r="S349" s="8">
        <v>0</v>
      </c>
    </row>
    <row r="350" spans="1:19" x14ac:dyDescent="0.2">
      <c r="A350" s="12" t="s">
        <v>994</v>
      </c>
      <c r="B350" s="15">
        <v>0</v>
      </c>
      <c r="C350" s="15">
        <v>0</v>
      </c>
      <c r="D350" s="15">
        <v>2</v>
      </c>
      <c r="E350" s="15">
        <v>0</v>
      </c>
      <c r="F350" s="8">
        <v>0</v>
      </c>
      <c r="G350" s="8">
        <v>0</v>
      </c>
      <c r="H350" s="8">
        <v>0</v>
      </c>
      <c r="I350" s="8">
        <v>0</v>
      </c>
      <c r="J350" s="17">
        <v>0</v>
      </c>
      <c r="K350" s="17">
        <v>0</v>
      </c>
      <c r="L350" s="17">
        <v>0</v>
      </c>
      <c r="M350" s="17">
        <v>0</v>
      </c>
      <c r="N350" s="8">
        <v>0</v>
      </c>
      <c r="O350" s="8">
        <v>0</v>
      </c>
      <c r="P350" s="8">
        <v>0</v>
      </c>
      <c r="Q350" s="8">
        <v>0</v>
      </c>
      <c r="R350" s="15">
        <v>2</v>
      </c>
      <c r="S350" s="8">
        <v>0</v>
      </c>
    </row>
    <row r="351" spans="1:19" x14ac:dyDescent="0.2">
      <c r="A351" s="12" t="s">
        <v>25</v>
      </c>
      <c r="B351" s="15">
        <v>13</v>
      </c>
      <c r="C351" s="15">
        <v>12</v>
      </c>
      <c r="D351" s="15">
        <v>0</v>
      </c>
      <c r="E351" s="15">
        <v>0</v>
      </c>
      <c r="F351" s="8">
        <v>3</v>
      </c>
      <c r="G351" s="8">
        <v>0</v>
      </c>
      <c r="H351" s="8">
        <v>0</v>
      </c>
      <c r="I351" s="8">
        <v>0</v>
      </c>
      <c r="J351" s="17">
        <v>0</v>
      </c>
      <c r="K351" s="17">
        <v>0</v>
      </c>
      <c r="L351" s="17">
        <v>0</v>
      </c>
      <c r="M351" s="17">
        <v>0</v>
      </c>
      <c r="N351" s="8">
        <v>0</v>
      </c>
      <c r="O351" s="8">
        <v>0</v>
      </c>
      <c r="P351" s="8">
        <v>0</v>
      </c>
      <c r="Q351" s="8">
        <v>0</v>
      </c>
      <c r="R351" s="15">
        <v>25</v>
      </c>
      <c r="S351" s="8">
        <v>3</v>
      </c>
    </row>
    <row r="352" spans="1:19" x14ac:dyDescent="0.2">
      <c r="A352" s="12" t="s">
        <v>42</v>
      </c>
      <c r="B352" s="15">
        <v>0</v>
      </c>
      <c r="C352" s="15">
        <v>0</v>
      </c>
      <c r="D352" s="15">
        <v>0</v>
      </c>
      <c r="E352" s="15">
        <v>0</v>
      </c>
      <c r="F352" s="8">
        <v>0</v>
      </c>
      <c r="G352" s="8">
        <v>0</v>
      </c>
      <c r="H352" s="8">
        <v>0</v>
      </c>
      <c r="I352" s="8">
        <v>0</v>
      </c>
      <c r="J352" s="17">
        <v>0</v>
      </c>
      <c r="K352" s="17">
        <v>0</v>
      </c>
      <c r="L352" s="17">
        <v>2</v>
      </c>
      <c r="M352" s="17">
        <v>0</v>
      </c>
      <c r="N352" s="8">
        <v>0</v>
      </c>
      <c r="O352" s="8">
        <v>0</v>
      </c>
      <c r="P352" s="8">
        <v>0</v>
      </c>
      <c r="Q352" s="8">
        <v>0</v>
      </c>
      <c r="R352" s="15">
        <v>2</v>
      </c>
      <c r="S352" s="8">
        <v>0</v>
      </c>
    </row>
    <row r="353" spans="1:19" x14ac:dyDescent="0.2">
      <c r="A353" s="12" t="s">
        <v>125</v>
      </c>
      <c r="B353" s="15">
        <v>12</v>
      </c>
      <c r="C353" s="15">
        <v>15</v>
      </c>
      <c r="D353" s="15">
        <v>1</v>
      </c>
      <c r="E353" s="15">
        <v>0</v>
      </c>
      <c r="F353" s="8">
        <v>2</v>
      </c>
      <c r="G353" s="8">
        <v>0</v>
      </c>
      <c r="H353" s="8">
        <v>0</v>
      </c>
      <c r="I353" s="8">
        <v>0</v>
      </c>
      <c r="J353" s="17">
        <v>0</v>
      </c>
      <c r="K353" s="17">
        <v>0</v>
      </c>
      <c r="L353" s="17">
        <v>3</v>
      </c>
      <c r="M353" s="17">
        <v>0</v>
      </c>
      <c r="N353" s="8">
        <v>0</v>
      </c>
      <c r="O353" s="8">
        <v>0</v>
      </c>
      <c r="P353" s="8">
        <v>0</v>
      </c>
      <c r="Q353" s="8">
        <v>0</v>
      </c>
      <c r="R353" s="15">
        <v>31</v>
      </c>
      <c r="S353" s="8">
        <v>2</v>
      </c>
    </row>
    <row r="354" spans="1:19" x14ac:dyDescent="0.2">
      <c r="A354" s="12" t="s">
        <v>23</v>
      </c>
      <c r="B354" s="15">
        <v>0</v>
      </c>
      <c r="C354" s="15">
        <v>0</v>
      </c>
      <c r="D354" s="15">
        <v>6</v>
      </c>
      <c r="E354" s="15">
        <v>0</v>
      </c>
      <c r="F354" s="8">
        <v>0</v>
      </c>
      <c r="G354" s="8">
        <v>0</v>
      </c>
      <c r="H354" s="8">
        <v>0</v>
      </c>
      <c r="I354" s="8">
        <v>0</v>
      </c>
      <c r="J354" s="17">
        <v>0</v>
      </c>
      <c r="K354" s="17">
        <v>0</v>
      </c>
      <c r="L354" s="17">
        <v>1</v>
      </c>
      <c r="M354" s="17">
        <v>0</v>
      </c>
      <c r="N354" s="8">
        <v>0</v>
      </c>
      <c r="O354" s="8">
        <v>0</v>
      </c>
      <c r="P354" s="8">
        <v>0</v>
      </c>
      <c r="Q354" s="8">
        <v>0</v>
      </c>
      <c r="R354" s="15">
        <v>7</v>
      </c>
      <c r="S354" s="8">
        <v>0</v>
      </c>
    </row>
    <row r="355" spans="1:19" x14ac:dyDescent="0.2">
      <c r="A355" s="12" t="s">
        <v>270</v>
      </c>
      <c r="B355" s="15">
        <v>0</v>
      </c>
      <c r="C355" s="15">
        <v>0</v>
      </c>
      <c r="D355" s="15">
        <v>0</v>
      </c>
      <c r="E355" s="15">
        <v>282</v>
      </c>
      <c r="F355" s="8">
        <v>0</v>
      </c>
      <c r="G355" s="8">
        <v>0</v>
      </c>
      <c r="H355" s="8">
        <v>0</v>
      </c>
      <c r="I355" s="8">
        <v>16</v>
      </c>
      <c r="J355" s="17">
        <v>0</v>
      </c>
      <c r="K355" s="17">
        <v>0</v>
      </c>
      <c r="L355" s="17">
        <v>0</v>
      </c>
      <c r="M355" s="17">
        <v>0</v>
      </c>
      <c r="N355" s="8">
        <v>0</v>
      </c>
      <c r="O355" s="8">
        <v>0</v>
      </c>
      <c r="P355" s="8">
        <v>0</v>
      </c>
      <c r="Q355" s="8">
        <v>0</v>
      </c>
      <c r="R355" s="15">
        <v>282</v>
      </c>
      <c r="S355" s="8">
        <v>16</v>
      </c>
    </row>
    <row r="356" spans="1:19" x14ac:dyDescent="0.2">
      <c r="A356" s="12" t="s">
        <v>41</v>
      </c>
      <c r="B356" s="15">
        <v>0</v>
      </c>
      <c r="C356" s="15">
        <v>0</v>
      </c>
      <c r="D356" s="15">
        <v>0</v>
      </c>
      <c r="E356" s="15">
        <v>87</v>
      </c>
      <c r="F356" s="8">
        <v>0</v>
      </c>
      <c r="G356" s="8">
        <v>0</v>
      </c>
      <c r="H356" s="8">
        <v>0</v>
      </c>
      <c r="I356" s="8">
        <v>12</v>
      </c>
      <c r="J356" s="17">
        <v>0</v>
      </c>
      <c r="K356" s="17">
        <v>0</v>
      </c>
      <c r="L356" s="17">
        <v>0</v>
      </c>
      <c r="M356" s="17">
        <v>0</v>
      </c>
      <c r="N356" s="8">
        <v>0</v>
      </c>
      <c r="O356" s="8">
        <v>0</v>
      </c>
      <c r="P356" s="8">
        <v>0</v>
      </c>
      <c r="Q356" s="8">
        <v>0</v>
      </c>
      <c r="R356" s="15">
        <v>87</v>
      </c>
      <c r="S356" s="8">
        <v>12</v>
      </c>
    </row>
    <row r="357" spans="1:19" x14ac:dyDescent="0.2">
      <c r="A357" s="10" t="s">
        <v>80</v>
      </c>
      <c r="B357" s="15">
        <v>313</v>
      </c>
      <c r="C357" s="15">
        <v>227</v>
      </c>
      <c r="D357" s="15">
        <v>11</v>
      </c>
      <c r="E357" s="15">
        <v>0</v>
      </c>
      <c r="F357" s="8">
        <v>14</v>
      </c>
      <c r="G357" s="8">
        <v>28</v>
      </c>
      <c r="H357" s="8">
        <v>2</v>
      </c>
      <c r="I357" s="8">
        <v>0</v>
      </c>
      <c r="J357" s="17">
        <v>57</v>
      </c>
      <c r="K357" s="17">
        <v>40</v>
      </c>
      <c r="L357" s="17">
        <v>7</v>
      </c>
      <c r="M357" s="17">
        <v>0</v>
      </c>
      <c r="N357" s="8">
        <v>52</v>
      </c>
      <c r="O357" s="8">
        <v>36</v>
      </c>
      <c r="P357" s="8">
        <v>0</v>
      </c>
      <c r="Q357" s="8">
        <v>0</v>
      </c>
      <c r="R357" s="15">
        <v>655</v>
      </c>
      <c r="S357" s="8">
        <v>132</v>
      </c>
    </row>
    <row r="358" spans="1:19" x14ac:dyDescent="0.2">
      <c r="A358" s="11" t="s">
        <v>1096</v>
      </c>
      <c r="B358" s="15">
        <v>313</v>
      </c>
      <c r="C358" s="15">
        <v>227</v>
      </c>
      <c r="D358" s="15">
        <v>11</v>
      </c>
      <c r="E358" s="15">
        <v>0</v>
      </c>
      <c r="F358" s="8">
        <v>14</v>
      </c>
      <c r="G358" s="8">
        <v>28</v>
      </c>
      <c r="H358" s="8">
        <v>2</v>
      </c>
      <c r="I358" s="8">
        <v>0</v>
      </c>
      <c r="J358" s="17">
        <v>57</v>
      </c>
      <c r="K358" s="17">
        <v>40</v>
      </c>
      <c r="L358" s="17">
        <v>7</v>
      </c>
      <c r="M358" s="17">
        <v>0</v>
      </c>
      <c r="N358" s="8">
        <v>52</v>
      </c>
      <c r="O358" s="8">
        <v>36</v>
      </c>
      <c r="P358" s="8">
        <v>0</v>
      </c>
      <c r="Q358" s="8">
        <v>0</v>
      </c>
      <c r="R358" s="15">
        <v>655</v>
      </c>
      <c r="S358" s="8">
        <v>132</v>
      </c>
    </row>
    <row r="359" spans="1:19" x14ac:dyDescent="0.2">
      <c r="A359" s="12" t="s">
        <v>983</v>
      </c>
      <c r="B359" s="15">
        <v>0</v>
      </c>
      <c r="C359" s="15">
        <v>0</v>
      </c>
      <c r="D359" s="15">
        <v>4</v>
      </c>
      <c r="E359" s="15">
        <v>0</v>
      </c>
      <c r="F359" s="8">
        <v>0</v>
      </c>
      <c r="G359" s="8">
        <v>0</v>
      </c>
      <c r="H359" s="8">
        <v>0</v>
      </c>
      <c r="I359" s="8">
        <v>0</v>
      </c>
      <c r="J359" s="17">
        <v>0</v>
      </c>
      <c r="K359" s="17">
        <v>0</v>
      </c>
      <c r="L359" s="17">
        <v>1</v>
      </c>
      <c r="M359" s="17">
        <v>0</v>
      </c>
      <c r="N359" s="8">
        <v>0</v>
      </c>
      <c r="O359" s="8">
        <v>0</v>
      </c>
      <c r="P359" s="8">
        <v>0</v>
      </c>
      <c r="Q359" s="8">
        <v>0</v>
      </c>
      <c r="R359" s="15">
        <v>5</v>
      </c>
      <c r="S359" s="8">
        <v>0</v>
      </c>
    </row>
    <row r="360" spans="1:19" x14ac:dyDescent="0.2">
      <c r="A360" s="12" t="s">
        <v>110</v>
      </c>
      <c r="B360" s="15">
        <v>0</v>
      </c>
      <c r="C360" s="15">
        <v>0</v>
      </c>
      <c r="D360" s="15">
        <v>0</v>
      </c>
      <c r="E360" s="15">
        <v>0</v>
      </c>
      <c r="F360" s="8">
        <v>0</v>
      </c>
      <c r="G360" s="8">
        <v>0</v>
      </c>
      <c r="H360" s="8">
        <v>0</v>
      </c>
      <c r="I360" s="8">
        <v>0</v>
      </c>
      <c r="J360" s="17">
        <v>0</v>
      </c>
      <c r="K360" s="17">
        <v>0</v>
      </c>
      <c r="L360" s="17">
        <v>2</v>
      </c>
      <c r="M360" s="17">
        <v>0</v>
      </c>
      <c r="N360" s="8">
        <v>0</v>
      </c>
      <c r="O360" s="8">
        <v>0</v>
      </c>
      <c r="P360" s="8">
        <v>0</v>
      </c>
      <c r="Q360" s="8">
        <v>0</v>
      </c>
      <c r="R360" s="15">
        <v>2</v>
      </c>
      <c r="S360" s="8">
        <v>0</v>
      </c>
    </row>
    <row r="361" spans="1:19" x14ac:dyDescent="0.2">
      <c r="A361" s="12" t="s">
        <v>52</v>
      </c>
      <c r="B361" s="15">
        <v>313</v>
      </c>
      <c r="C361" s="15">
        <v>227</v>
      </c>
      <c r="D361" s="15">
        <v>0</v>
      </c>
      <c r="E361" s="15">
        <v>0</v>
      </c>
      <c r="F361" s="8">
        <v>14</v>
      </c>
      <c r="G361" s="8">
        <v>28</v>
      </c>
      <c r="H361" s="8">
        <v>0</v>
      </c>
      <c r="I361" s="8">
        <v>0</v>
      </c>
      <c r="J361" s="17">
        <v>57</v>
      </c>
      <c r="K361" s="17">
        <v>40</v>
      </c>
      <c r="L361" s="17">
        <v>0</v>
      </c>
      <c r="M361" s="17">
        <v>0</v>
      </c>
      <c r="N361" s="8">
        <v>52</v>
      </c>
      <c r="O361" s="8">
        <v>36</v>
      </c>
      <c r="P361" s="8">
        <v>0</v>
      </c>
      <c r="Q361" s="8">
        <v>0</v>
      </c>
      <c r="R361" s="15">
        <v>637</v>
      </c>
      <c r="S361" s="8">
        <v>130</v>
      </c>
    </row>
    <row r="362" spans="1:19" x14ac:dyDescent="0.2">
      <c r="A362" s="12" t="s">
        <v>81</v>
      </c>
      <c r="B362" s="15">
        <v>0</v>
      </c>
      <c r="C362" s="15">
        <v>0</v>
      </c>
      <c r="D362" s="15">
        <v>3</v>
      </c>
      <c r="E362" s="15">
        <v>0</v>
      </c>
      <c r="F362" s="8">
        <v>0</v>
      </c>
      <c r="G362" s="8">
        <v>0</v>
      </c>
      <c r="H362" s="8">
        <v>2</v>
      </c>
      <c r="I362" s="8">
        <v>0</v>
      </c>
      <c r="J362" s="17">
        <v>0</v>
      </c>
      <c r="K362" s="17">
        <v>0</v>
      </c>
      <c r="L362" s="17">
        <v>0</v>
      </c>
      <c r="M362" s="17">
        <v>0</v>
      </c>
      <c r="N362" s="8">
        <v>0</v>
      </c>
      <c r="O362" s="8">
        <v>0</v>
      </c>
      <c r="P362" s="8">
        <v>0</v>
      </c>
      <c r="Q362" s="8">
        <v>0</v>
      </c>
      <c r="R362" s="15">
        <v>3</v>
      </c>
      <c r="S362" s="8">
        <v>2</v>
      </c>
    </row>
    <row r="363" spans="1:19" x14ac:dyDescent="0.2">
      <c r="A363" s="12" t="s">
        <v>313</v>
      </c>
      <c r="B363" s="15">
        <v>0</v>
      </c>
      <c r="C363" s="15">
        <v>0</v>
      </c>
      <c r="D363" s="15">
        <v>4</v>
      </c>
      <c r="E363" s="15">
        <v>0</v>
      </c>
      <c r="F363" s="8">
        <v>0</v>
      </c>
      <c r="G363" s="8">
        <v>0</v>
      </c>
      <c r="H363" s="8">
        <v>0</v>
      </c>
      <c r="I363" s="8">
        <v>0</v>
      </c>
      <c r="J363" s="17">
        <v>0</v>
      </c>
      <c r="K363" s="17">
        <v>0</v>
      </c>
      <c r="L363" s="17">
        <v>4</v>
      </c>
      <c r="M363" s="17">
        <v>0</v>
      </c>
      <c r="N363" s="8">
        <v>0</v>
      </c>
      <c r="O363" s="8">
        <v>0</v>
      </c>
      <c r="P363" s="8">
        <v>0</v>
      </c>
      <c r="Q363" s="8">
        <v>0</v>
      </c>
      <c r="R363" s="15">
        <v>8</v>
      </c>
      <c r="S363" s="8">
        <v>0</v>
      </c>
    </row>
    <row r="364" spans="1:19" x14ac:dyDescent="0.2">
      <c r="A364" s="10" t="s">
        <v>1</v>
      </c>
      <c r="B364" s="15">
        <v>204</v>
      </c>
      <c r="C364" s="15">
        <v>232</v>
      </c>
      <c r="D364" s="15">
        <v>51</v>
      </c>
      <c r="E364" s="15">
        <v>0</v>
      </c>
      <c r="F364" s="8">
        <v>26</v>
      </c>
      <c r="G364" s="8">
        <v>6</v>
      </c>
      <c r="H364" s="8">
        <v>0</v>
      </c>
      <c r="I364" s="8">
        <v>0</v>
      </c>
      <c r="J364" s="17">
        <v>0</v>
      </c>
      <c r="K364" s="17">
        <v>0</v>
      </c>
      <c r="L364" s="17">
        <v>6</v>
      </c>
      <c r="M364" s="17">
        <v>0</v>
      </c>
      <c r="N364" s="8">
        <v>0</v>
      </c>
      <c r="O364" s="8">
        <v>0</v>
      </c>
      <c r="P364" s="8">
        <v>0</v>
      </c>
      <c r="Q364" s="8">
        <v>0</v>
      </c>
      <c r="R364" s="15">
        <v>493</v>
      </c>
      <c r="S364" s="8">
        <v>32</v>
      </c>
    </row>
    <row r="365" spans="1:19" x14ac:dyDescent="0.2">
      <c r="A365" s="11" t="s">
        <v>1094</v>
      </c>
      <c r="B365" s="15">
        <v>0</v>
      </c>
      <c r="C365" s="15">
        <v>111</v>
      </c>
      <c r="D365" s="15">
        <v>0</v>
      </c>
      <c r="E365" s="15">
        <v>0</v>
      </c>
      <c r="F365" s="8">
        <v>0</v>
      </c>
      <c r="G365" s="8">
        <v>2</v>
      </c>
      <c r="H365" s="8">
        <v>0</v>
      </c>
      <c r="I365" s="8">
        <v>0</v>
      </c>
      <c r="J365" s="17">
        <v>0</v>
      </c>
      <c r="K365" s="17">
        <v>0</v>
      </c>
      <c r="L365" s="17">
        <v>0</v>
      </c>
      <c r="M365" s="17">
        <v>0</v>
      </c>
      <c r="N365" s="8">
        <v>0</v>
      </c>
      <c r="O365" s="8">
        <v>0</v>
      </c>
      <c r="P365" s="8">
        <v>0</v>
      </c>
      <c r="Q365" s="8">
        <v>0</v>
      </c>
      <c r="R365" s="15">
        <v>111</v>
      </c>
      <c r="S365" s="8">
        <v>2</v>
      </c>
    </row>
    <row r="366" spans="1:19" x14ac:dyDescent="0.2">
      <c r="A366" s="12" t="s">
        <v>207</v>
      </c>
      <c r="B366" s="15">
        <v>0</v>
      </c>
      <c r="C366" s="15">
        <v>34</v>
      </c>
      <c r="D366" s="15">
        <v>0</v>
      </c>
      <c r="E366" s="15">
        <v>0</v>
      </c>
      <c r="F366" s="8">
        <v>0</v>
      </c>
      <c r="G366" s="8">
        <v>0</v>
      </c>
      <c r="H366" s="8">
        <v>0</v>
      </c>
      <c r="I366" s="8">
        <v>0</v>
      </c>
      <c r="J366" s="17">
        <v>0</v>
      </c>
      <c r="K366" s="17">
        <v>0</v>
      </c>
      <c r="L366" s="17">
        <v>0</v>
      </c>
      <c r="M366" s="17">
        <v>0</v>
      </c>
      <c r="N366" s="8">
        <v>0</v>
      </c>
      <c r="O366" s="8">
        <v>0</v>
      </c>
      <c r="P366" s="8">
        <v>0</v>
      </c>
      <c r="Q366" s="8">
        <v>0</v>
      </c>
      <c r="R366" s="15">
        <v>34</v>
      </c>
      <c r="S366" s="8">
        <v>0</v>
      </c>
    </row>
    <row r="367" spans="1:19" x14ac:dyDescent="0.2">
      <c r="A367" s="12" t="s">
        <v>91</v>
      </c>
      <c r="B367" s="15">
        <v>0</v>
      </c>
      <c r="C367" s="15">
        <v>3</v>
      </c>
      <c r="D367" s="15">
        <v>0</v>
      </c>
      <c r="E367" s="15">
        <v>0</v>
      </c>
      <c r="F367" s="8">
        <v>0</v>
      </c>
      <c r="G367" s="8">
        <v>0</v>
      </c>
      <c r="H367" s="8">
        <v>0</v>
      </c>
      <c r="I367" s="8">
        <v>0</v>
      </c>
      <c r="J367" s="17">
        <v>0</v>
      </c>
      <c r="K367" s="17">
        <v>0</v>
      </c>
      <c r="L367" s="17">
        <v>0</v>
      </c>
      <c r="M367" s="17">
        <v>0</v>
      </c>
      <c r="N367" s="8">
        <v>0</v>
      </c>
      <c r="O367" s="8">
        <v>0</v>
      </c>
      <c r="P367" s="8">
        <v>0</v>
      </c>
      <c r="Q367" s="8">
        <v>0</v>
      </c>
      <c r="R367" s="15">
        <v>3</v>
      </c>
      <c r="S367" s="8">
        <v>0</v>
      </c>
    </row>
    <row r="368" spans="1:19" x14ac:dyDescent="0.2">
      <c r="A368" s="12" t="s">
        <v>164</v>
      </c>
      <c r="B368" s="15">
        <v>0</v>
      </c>
      <c r="C368" s="15">
        <v>34</v>
      </c>
      <c r="D368" s="15">
        <v>0</v>
      </c>
      <c r="E368" s="15">
        <v>0</v>
      </c>
      <c r="F368" s="8">
        <v>0</v>
      </c>
      <c r="G368" s="8">
        <v>0</v>
      </c>
      <c r="H368" s="8">
        <v>0</v>
      </c>
      <c r="I368" s="8">
        <v>0</v>
      </c>
      <c r="J368" s="17">
        <v>0</v>
      </c>
      <c r="K368" s="17">
        <v>0</v>
      </c>
      <c r="L368" s="17">
        <v>0</v>
      </c>
      <c r="M368" s="17">
        <v>0</v>
      </c>
      <c r="N368" s="8">
        <v>0</v>
      </c>
      <c r="O368" s="8">
        <v>0</v>
      </c>
      <c r="P368" s="8">
        <v>0</v>
      </c>
      <c r="Q368" s="8">
        <v>0</v>
      </c>
      <c r="R368" s="15">
        <v>34</v>
      </c>
      <c r="S368" s="8">
        <v>0</v>
      </c>
    </row>
    <row r="369" spans="1:19" x14ac:dyDescent="0.2">
      <c r="A369" s="12" t="s">
        <v>186</v>
      </c>
      <c r="B369" s="15">
        <v>0</v>
      </c>
      <c r="C369" s="15">
        <v>24</v>
      </c>
      <c r="D369" s="15">
        <v>0</v>
      </c>
      <c r="E369" s="15">
        <v>0</v>
      </c>
      <c r="F369" s="8">
        <v>0</v>
      </c>
      <c r="G369" s="8">
        <v>0</v>
      </c>
      <c r="H369" s="8">
        <v>0</v>
      </c>
      <c r="I369" s="8">
        <v>0</v>
      </c>
      <c r="J369" s="17">
        <v>0</v>
      </c>
      <c r="K369" s="17">
        <v>0</v>
      </c>
      <c r="L369" s="17">
        <v>0</v>
      </c>
      <c r="M369" s="17">
        <v>0</v>
      </c>
      <c r="N369" s="8">
        <v>0</v>
      </c>
      <c r="O369" s="8">
        <v>0</v>
      </c>
      <c r="P369" s="8">
        <v>0</v>
      </c>
      <c r="Q369" s="8">
        <v>0</v>
      </c>
      <c r="R369" s="15">
        <v>24</v>
      </c>
      <c r="S369" s="8">
        <v>0</v>
      </c>
    </row>
    <row r="370" spans="1:19" x14ac:dyDescent="0.2">
      <c r="A370" s="12" t="s">
        <v>114</v>
      </c>
      <c r="B370" s="15">
        <v>0</v>
      </c>
      <c r="C370" s="15">
        <v>3</v>
      </c>
      <c r="D370" s="15">
        <v>0</v>
      </c>
      <c r="E370" s="15">
        <v>0</v>
      </c>
      <c r="F370" s="8">
        <v>0</v>
      </c>
      <c r="G370" s="8">
        <v>1</v>
      </c>
      <c r="H370" s="8">
        <v>0</v>
      </c>
      <c r="I370" s="8">
        <v>0</v>
      </c>
      <c r="J370" s="17">
        <v>0</v>
      </c>
      <c r="K370" s="17">
        <v>0</v>
      </c>
      <c r="L370" s="17">
        <v>0</v>
      </c>
      <c r="M370" s="17">
        <v>0</v>
      </c>
      <c r="N370" s="8">
        <v>0</v>
      </c>
      <c r="O370" s="8">
        <v>0</v>
      </c>
      <c r="P370" s="8">
        <v>0</v>
      </c>
      <c r="Q370" s="8">
        <v>0</v>
      </c>
      <c r="R370" s="15">
        <v>3</v>
      </c>
      <c r="S370" s="8">
        <v>1</v>
      </c>
    </row>
    <row r="371" spans="1:19" x14ac:dyDescent="0.2">
      <c r="A371" s="12" t="s">
        <v>161</v>
      </c>
      <c r="B371" s="15">
        <v>0</v>
      </c>
      <c r="C371" s="15">
        <v>13</v>
      </c>
      <c r="D371" s="15">
        <v>0</v>
      </c>
      <c r="E371" s="15">
        <v>0</v>
      </c>
      <c r="F371" s="8">
        <v>0</v>
      </c>
      <c r="G371" s="8">
        <v>1</v>
      </c>
      <c r="H371" s="8">
        <v>0</v>
      </c>
      <c r="I371" s="8">
        <v>0</v>
      </c>
      <c r="J371" s="17">
        <v>0</v>
      </c>
      <c r="K371" s="17">
        <v>0</v>
      </c>
      <c r="L371" s="17">
        <v>0</v>
      </c>
      <c r="M371" s="17">
        <v>0</v>
      </c>
      <c r="N371" s="8">
        <v>0</v>
      </c>
      <c r="O371" s="8">
        <v>0</v>
      </c>
      <c r="P371" s="8">
        <v>0</v>
      </c>
      <c r="Q371" s="8">
        <v>0</v>
      </c>
      <c r="R371" s="15">
        <v>13</v>
      </c>
      <c r="S371" s="8">
        <v>1</v>
      </c>
    </row>
    <row r="372" spans="1:19" x14ac:dyDescent="0.2">
      <c r="A372" s="11" t="s">
        <v>1096</v>
      </c>
      <c r="B372" s="15">
        <v>204</v>
      </c>
      <c r="C372" s="15">
        <v>121</v>
      </c>
      <c r="D372" s="15">
        <v>51</v>
      </c>
      <c r="E372" s="15">
        <v>0</v>
      </c>
      <c r="F372" s="8">
        <v>26</v>
      </c>
      <c r="G372" s="8">
        <v>4</v>
      </c>
      <c r="H372" s="8">
        <v>0</v>
      </c>
      <c r="I372" s="8">
        <v>0</v>
      </c>
      <c r="J372" s="17">
        <v>0</v>
      </c>
      <c r="K372" s="17">
        <v>0</v>
      </c>
      <c r="L372" s="17">
        <v>6</v>
      </c>
      <c r="M372" s="17">
        <v>0</v>
      </c>
      <c r="N372" s="8">
        <v>0</v>
      </c>
      <c r="O372" s="8">
        <v>0</v>
      </c>
      <c r="P372" s="8">
        <v>0</v>
      </c>
      <c r="Q372" s="8">
        <v>0</v>
      </c>
      <c r="R372" s="15">
        <v>382</v>
      </c>
      <c r="S372" s="8">
        <v>30</v>
      </c>
    </row>
    <row r="373" spans="1:19" x14ac:dyDescent="0.2">
      <c r="A373" s="12" t="s">
        <v>51</v>
      </c>
      <c r="B373" s="15">
        <v>0</v>
      </c>
      <c r="C373" s="15">
        <v>6</v>
      </c>
      <c r="D373" s="15">
        <v>3</v>
      </c>
      <c r="E373" s="15">
        <v>0</v>
      </c>
      <c r="F373" s="8">
        <v>0</v>
      </c>
      <c r="G373" s="8">
        <v>0</v>
      </c>
      <c r="H373" s="8">
        <v>0</v>
      </c>
      <c r="I373" s="8">
        <v>0</v>
      </c>
      <c r="J373" s="17">
        <v>0</v>
      </c>
      <c r="K373" s="17">
        <v>0</v>
      </c>
      <c r="L373" s="17">
        <v>0</v>
      </c>
      <c r="M373" s="17">
        <v>0</v>
      </c>
      <c r="N373" s="8">
        <v>0</v>
      </c>
      <c r="O373" s="8">
        <v>0</v>
      </c>
      <c r="P373" s="8">
        <v>0</v>
      </c>
      <c r="Q373" s="8">
        <v>0</v>
      </c>
      <c r="R373" s="15">
        <v>9</v>
      </c>
      <c r="S373" s="8">
        <v>0</v>
      </c>
    </row>
    <row r="374" spans="1:19" x14ac:dyDescent="0.2">
      <c r="A374" s="12" t="s">
        <v>119</v>
      </c>
      <c r="B374" s="15">
        <v>0</v>
      </c>
      <c r="C374" s="15">
        <v>2</v>
      </c>
      <c r="D374" s="15">
        <v>1</v>
      </c>
      <c r="E374" s="15">
        <v>0</v>
      </c>
      <c r="F374" s="8">
        <v>0</v>
      </c>
      <c r="G374" s="8">
        <v>0</v>
      </c>
      <c r="H374" s="8">
        <v>0</v>
      </c>
      <c r="I374" s="8">
        <v>0</v>
      </c>
      <c r="J374" s="17">
        <v>0</v>
      </c>
      <c r="K374" s="17">
        <v>0</v>
      </c>
      <c r="L374" s="17">
        <v>0</v>
      </c>
      <c r="M374" s="17">
        <v>0</v>
      </c>
      <c r="N374" s="8">
        <v>0</v>
      </c>
      <c r="O374" s="8">
        <v>0</v>
      </c>
      <c r="P374" s="8">
        <v>0</v>
      </c>
      <c r="Q374" s="8">
        <v>0</v>
      </c>
      <c r="R374" s="15">
        <v>3</v>
      </c>
      <c r="S374" s="8">
        <v>0</v>
      </c>
    </row>
    <row r="375" spans="1:19" x14ac:dyDescent="0.2">
      <c r="A375" s="12" t="s">
        <v>75</v>
      </c>
      <c r="B375" s="15">
        <v>0</v>
      </c>
      <c r="C375" s="15">
        <v>0</v>
      </c>
      <c r="D375" s="15">
        <v>2</v>
      </c>
      <c r="E375" s="15">
        <v>0</v>
      </c>
      <c r="F375" s="8">
        <v>0</v>
      </c>
      <c r="G375" s="8">
        <v>0</v>
      </c>
      <c r="H375" s="8">
        <v>0</v>
      </c>
      <c r="I375" s="8">
        <v>0</v>
      </c>
      <c r="J375" s="17">
        <v>0</v>
      </c>
      <c r="K375" s="17">
        <v>0</v>
      </c>
      <c r="L375" s="17">
        <v>0</v>
      </c>
      <c r="M375" s="17">
        <v>0</v>
      </c>
      <c r="N375" s="8">
        <v>0</v>
      </c>
      <c r="O375" s="8">
        <v>0</v>
      </c>
      <c r="P375" s="8">
        <v>0</v>
      </c>
      <c r="Q375" s="8">
        <v>0</v>
      </c>
      <c r="R375" s="15">
        <v>2</v>
      </c>
      <c r="S375" s="8">
        <v>0</v>
      </c>
    </row>
    <row r="376" spans="1:19" x14ac:dyDescent="0.2">
      <c r="A376" s="12" t="s">
        <v>278</v>
      </c>
      <c r="B376" s="15">
        <v>0</v>
      </c>
      <c r="C376" s="15">
        <v>1</v>
      </c>
      <c r="D376" s="15">
        <v>4</v>
      </c>
      <c r="E376" s="15">
        <v>0</v>
      </c>
      <c r="F376" s="8">
        <v>0</v>
      </c>
      <c r="G376" s="8">
        <v>0</v>
      </c>
      <c r="H376" s="8">
        <v>0</v>
      </c>
      <c r="I376" s="8">
        <v>0</v>
      </c>
      <c r="J376" s="17">
        <v>0</v>
      </c>
      <c r="K376" s="17">
        <v>0</v>
      </c>
      <c r="L376" s="17">
        <v>2</v>
      </c>
      <c r="M376" s="17">
        <v>0</v>
      </c>
      <c r="N376" s="8">
        <v>0</v>
      </c>
      <c r="O376" s="8">
        <v>0</v>
      </c>
      <c r="P376" s="8">
        <v>0</v>
      </c>
      <c r="Q376" s="8">
        <v>0</v>
      </c>
      <c r="R376" s="15">
        <v>7</v>
      </c>
      <c r="S376" s="8">
        <v>0</v>
      </c>
    </row>
    <row r="377" spans="1:19" x14ac:dyDescent="0.2">
      <c r="A377" s="12" t="s">
        <v>137</v>
      </c>
      <c r="B377" s="15">
        <v>0</v>
      </c>
      <c r="C377" s="15">
        <v>7</v>
      </c>
      <c r="D377" s="15">
        <v>5</v>
      </c>
      <c r="E377" s="15">
        <v>0</v>
      </c>
      <c r="F377" s="8">
        <v>0</v>
      </c>
      <c r="G377" s="8">
        <v>0</v>
      </c>
      <c r="H377" s="8">
        <v>0</v>
      </c>
      <c r="I377" s="8">
        <v>0</v>
      </c>
      <c r="J377" s="17">
        <v>0</v>
      </c>
      <c r="K377" s="17">
        <v>0</v>
      </c>
      <c r="L377" s="17">
        <v>0</v>
      </c>
      <c r="M377" s="17">
        <v>0</v>
      </c>
      <c r="N377" s="8">
        <v>0</v>
      </c>
      <c r="O377" s="8">
        <v>0</v>
      </c>
      <c r="P377" s="8">
        <v>0</v>
      </c>
      <c r="Q377" s="8">
        <v>0</v>
      </c>
      <c r="R377" s="15">
        <v>12</v>
      </c>
      <c r="S377" s="8">
        <v>0</v>
      </c>
    </row>
    <row r="378" spans="1:19" x14ac:dyDescent="0.2">
      <c r="A378" s="12" t="s">
        <v>261</v>
      </c>
      <c r="B378" s="15">
        <v>27</v>
      </c>
      <c r="C378" s="15">
        <v>0</v>
      </c>
      <c r="D378" s="15">
        <v>0</v>
      </c>
      <c r="E378" s="15">
        <v>0</v>
      </c>
      <c r="F378" s="8">
        <v>2</v>
      </c>
      <c r="G378" s="8">
        <v>0</v>
      </c>
      <c r="H378" s="8">
        <v>0</v>
      </c>
      <c r="I378" s="8">
        <v>0</v>
      </c>
      <c r="J378" s="17">
        <v>0</v>
      </c>
      <c r="K378" s="17">
        <v>0</v>
      </c>
      <c r="L378" s="17">
        <v>0</v>
      </c>
      <c r="M378" s="17">
        <v>0</v>
      </c>
      <c r="N378" s="8">
        <v>0</v>
      </c>
      <c r="O378" s="8">
        <v>0</v>
      </c>
      <c r="P378" s="8">
        <v>0</v>
      </c>
      <c r="Q378" s="8">
        <v>0</v>
      </c>
      <c r="R378" s="15">
        <v>27</v>
      </c>
      <c r="S378" s="8">
        <v>2</v>
      </c>
    </row>
    <row r="379" spans="1:19" x14ac:dyDescent="0.2">
      <c r="A379" s="12" t="s">
        <v>965</v>
      </c>
      <c r="B379" s="15">
        <v>8</v>
      </c>
      <c r="C379" s="15">
        <v>0</v>
      </c>
      <c r="D379" s="15">
        <v>0</v>
      </c>
      <c r="E379" s="15">
        <v>0</v>
      </c>
      <c r="F379" s="8">
        <v>2</v>
      </c>
      <c r="G379" s="8">
        <v>0</v>
      </c>
      <c r="H379" s="8">
        <v>0</v>
      </c>
      <c r="I379" s="8">
        <v>0</v>
      </c>
      <c r="J379" s="17">
        <v>0</v>
      </c>
      <c r="K379" s="17">
        <v>0</v>
      </c>
      <c r="L379" s="17">
        <v>0</v>
      </c>
      <c r="M379" s="17">
        <v>0</v>
      </c>
      <c r="N379" s="8">
        <v>0</v>
      </c>
      <c r="O379" s="8">
        <v>0</v>
      </c>
      <c r="P379" s="8">
        <v>0</v>
      </c>
      <c r="Q379" s="8">
        <v>0</v>
      </c>
      <c r="R379" s="15">
        <v>8</v>
      </c>
      <c r="S379" s="8">
        <v>2</v>
      </c>
    </row>
    <row r="380" spans="1:19" x14ac:dyDescent="0.2">
      <c r="A380" s="12" t="s">
        <v>982</v>
      </c>
      <c r="B380" s="15">
        <v>17</v>
      </c>
      <c r="C380" s="15">
        <v>0</v>
      </c>
      <c r="D380" s="15">
        <v>0</v>
      </c>
      <c r="E380" s="15">
        <v>0</v>
      </c>
      <c r="F380" s="8">
        <v>4</v>
      </c>
      <c r="G380" s="8">
        <v>0</v>
      </c>
      <c r="H380" s="8">
        <v>0</v>
      </c>
      <c r="I380" s="8">
        <v>0</v>
      </c>
      <c r="J380" s="17">
        <v>0</v>
      </c>
      <c r="K380" s="17">
        <v>0</v>
      </c>
      <c r="L380" s="17">
        <v>0</v>
      </c>
      <c r="M380" s="17">
        <v>0</v>
      </c>
      <c r="N380" s="8">
        <v>0</v>
      </c>
      <c r="O380" s="8">
        <v>0</v>
      </c>
      <c r="P380" s="8">
        <v>0</v>
      </c>
      <c r="Q380" s="8">
        <v>0</v>
      </c>
      <c r="R380" s="15">
        <v>17</v>
      </c>
      <c r="S380" s="8">
        <v>4</v>
      </c>
    </row>
    <row r="381" spans="1:19" x14ac:dyDescent="0.2">
      <c r="A381" s="12" t="s">
        <v>979</v>
      </c>
      <c r="B381" s="15">
        <v>13</v>
      </c>
      <c r="C381" s="15">
        <v>0</v>
      </c>
      <c r="D381" s="15">
        <v>0</v>
      </c>
      <c r="E381" s="15">
        <v>0</v>
      </c>
      <c r="F381" s="8">
        <v>1</v>
      </c>
      <c r="G381" s="8">
        <v>0</v>
      </c>
      <c r="H381" s="8">
        <v>0</v>
      </c>
      <c r="I381" s="8">
        <v>0</v>
      </c>
      <c r="J381" s="17">
        <v>0</v>
      </c>
      <c r="K381" s="17">
        <v>0</v>
      </c>
      <c r="L381" s="17">
        <v>0</v>
      </c>
      <c r="M381" s="17">
        <v>0</v>
      </c>
      <c r="N381" s="8">
        <v>0</v>
      </c>
      <c r="O381" s="8">
        <v>0</v>
      </c>
      <c r="P381" s="8">
        <v>0</v>
      </c>
      <c r="Q381" s="8">
        <v>0</v>
      </c>
      <c r="R381" s="15">
        <v>13</v>
      </c>
      <c r="S381" s="8">
        <v>1</v>
      </c>
    </row>
    <row r="382" spans="1:19" x14ac:dyDescent="0.2">
      <c r="A382" s="12" t="s">
        <v>971</v>
      </c>
      <c r="B382" s="15">
        <v>0</v>
      </c>
      <c r="C382" s="15">
        <v>2</v>
      </c>
      <c r="D382" s="15">
        <v>0</v>
      </c>
      <c r="E382" s="15">
        <v>0</v>
      </c>
      <c r="F382" s="8">
        <v>0</v>
      </c>
      <c r="G382" s="8">
        <v>0</v>
      </c>
      <c r="H382" s="8">
        <v>0</v>
      </c>
      <c r="I382" s="8">
        <v>0</v>
      </c>
      <c r="J382" s="17">
        <v>0</v>
      </c>
      <c r="K382" s="17">
        <v>0</v>
      </c>
      <c r="L382" s="17">
        <v>0</v>
      </c>
      <c r="M382" s="17">
        <v>0</v>
      </c>
      <c r="N382" s="8">
        <v>0</v>
      </c>
      <c r="O382" s="8">
        <v>0</v>
      </c>
      <c r="P382" s="8">
        <v>0</v>
      </c>
      <c r="Q382" s="8">
        <v>0</v>
      </c>
      <c r="R382" s="15">
        <v>2</v>
      </c>
      <c r="S382" s="8">
        <v>0</v>
      </c>
    </row>
    <row r="383" spans="1:19" x14ac:dyDescent="0.2">
      <c r="A383" s="12" t="s">
        <v>196</v>
      </c>
      <c r="B383" s="15">
        <v>0</v>
      </c>
      <c r="C383" s="15">
        <v>0</v>
      </c>
      <c r="D383" s="15">
        <v>6</v>
      </c>
      <c r="E383" s="15">
        <v>0</v>
      </c>
      <c r="F383" s="8">
        <v>0</v>
      </c>
      <c r="G383" s="8">
        <v>0</v>
      </c>
      <c r="H383" s="8">
        <v>0</v>
      </c>
      <c r="I383" s="8">
        <v>0</v>
      </c>
      <c r="J383" s="17">
        <v>0</v>
      </c>
      <c r="K383" s="17">
        <v>0</v>
      </c>
      <c r="L383" s="17">
        <v>0</v>
      </c>
      <c r="M383" s="17">
        <v>0</v>
      </c>
      <c r="N383" s="8">
        <v>0</v>
      </c>
      <c r="O383" s="8">
        <v>0</v>
      </c>
      <c r="P383" s="8">
        <v>0</v>
      </c>
      <c r="Q383" s="8">
        <v>0</v>
      </c>
      <c r="R383" s="15">
        <v>6</v>
      </c>
      <c r="S383" s="8">
        <v>0</v>
      </c>
    </row>
    <row r="384" spans="1:19" x14ac:dyDescent="0.2">
      <c r="A384" s="12" t="s">
        <v>174</v>
      </c>
      <c r="B384" s="15">
        <v>0</v>
      </c>
      <c r="C384" s="15">
        <v>7</v>
      </c>
      <c r="D384" s="15">
        <v>0</v>
      </c>
      <c r="E384" s="15">
        <v>0</v>
      </c>
      <c r="F384" s="8">
        <v>0</v>
      </c>
      <c r="G384" s="8">
        <v>0</v>
      </c>
      <c r="H384" s="8">
        <v>0</v>
      </c>
      <c r="I384" s="8">
        <v>0</v>
      </c>
      <c r="J384" s="17">
        <v>0</v>
      </c>
      <c r="K384" s="17">
        <v>0</v>
      </c>
      <c r="L384" s="17">
        <v>0</v>
      </c>
      <c r="M384" s="17">
        <v>0</v>
      </c>
      <c r="N384" s="8">
        <v>0</v>
      </c>
      <c r="O384" s="8">
        <v>0</v>
      </c>
      <c r="P384" s="8">
        <v>0</v>
      </c>
      <c r="Q384" s="8">
        <v>0</v>
      </c>
      <c r="R384" s="15">
        <v>7</v>
      </c>
      <c r="S384" s="8">
        <v>0</v>
      </c>
    </row>
    <row r="385" spans="1:19" x14ac:dyDescent="0.2">
      <c r="A385" s="12" t="s">
        <v>330</v>
      </c>
      <c r="B385" s="15">
        <v>4</v>
      </c>
      <c r="C385" s="15">
        <v>0</v>
      </c>
      <c r="D385" s="15">
        <v>0</v>
      </c>
      <c r="E385" s="15">
        <v>0</v>
      </c>
      <c r="F385" s="8">
        <v>0</v>
      </c>
      <c r="G385" s="8">
        <v>0</v>
      </c>
      <c r="H385" s="8">
        <v>0</v>
      </c>
      <c r="I385" s="8">
        <v>0</v>
      </c>
      <c r="J385" s="17">
        <v>0</v>
      </c>
      <c r="K385" s="17">
        <v>0</v>
      </c>
      <c r="L385" s="17">
        <v>0</v>
      </c>
      <c r="M385" s="17">
        <v>0</v>
      </c>
      <c r="N385" s="8">
        <v>0</v>
      </c>
      <c r="O385" s="8">
        <v>0</v>
      </c>
      <c r="P385" s="8">
        <v>0</v>
      </c>
      <c r="Q385" s="8">
        <v>0</v>
      </c>
      <c r="R385" s="15">
        <v>4</v>
      </c>
      <c r="S385" s="8">
        <v>0</v>
      </c>
    </row>
    <row r="386" spans="1:19" x14ac:dyDescent="0.2">
      <c r="A386" s="12" t="s">
        <v>118</v>
      </c>
      <c r="B386" s="15">
        <v>4</v>
      </c>
      <c r="C386" s="15">
        <v>2</v>
      </c>
      <c r="D386" s="15">
        <v>0</v>
      </c>
      <c r="E386" s="15">
        <v>0</v>
      </c>
      <c r="F386" s="8">
        <v>0</v>
      </c>
      <c r="G386" s="8">
        <v>0</v>
      </c>
      <c r="H386" s="8">
        <v>0</v>
      </c>
      <c r="I386" s="8">
        <v>0</v>
      </c>
      <c r="J386" s="17">
        <v>0</v>
      </c>
      <c r="K386" s="17">
        <v>0</v>
      </c>
      <c r="L386" s="17">
        <v>0</v>
      </c>
      <c r="M386" s="17">
        <v>0</v>
      </c>
      <c r="N386" s="8">
        <v>0</v>
      </c>
      <c r="O386" s="8">
        <v>0</v>
      </c>
      <c r="P386" s="8">
        <v>0</v>
      </c>
      <c r="Q386" s="8">
        <v>0</v>
      </c>
      <c r="R386" s="15">
        <v>6</v>
      </c>
      <c r="S386" s="8">
        <v>0</v>
      </c>
    </row>
    <row r="387" spans="1:19" x14ac:dyDescent="0.2">
      <c r="A387" s="12" t="s">
        <v>957</v>
      </c>
      <c r="B387" s="15">
        <v>8</v>
      </c>
      <c r="C387" s="15">
        <v>0</v>
      </c>
      <c r="D387" s="15">
        <v>0</v>
      </c>
      <c r="E387" s="15">
        <v>0</v>
      </c>
      <c r="F387" s="8">
        <v>0</v>
      </c>
      <c r="G387" s="8">
        <v>0</v>
      </c>
      <c r="H387" s="8">
        <v>0</v>
      </c>
      <c r="I387" s="8">
        <v>0</v>
      </c>
      <c r="J387" s="17">
        <v>0</v>
      </c>
      <c r="K387" s="17">
        <v>0</v>
      </c>
      <c r="L387" s="17">
        <v>0</v>
      </c>
      <c r="M387" s="17">
        <v>0</v>
      </c>
      <c r="N387" s="8">
        <v>0</v>
      </c>
      <c r="O387" s="8">
        <v>0</v>
      </c>
      <c r="P387" s="8">
        <v>0</v>
      </c>
      <c r="Q387" s="8">
        <v>0</v>
      </c>
      <c r="R387" s="15">
        <v>8</v>
      </c>
      <c r="S387" s="8">
        <v>0</v>
      </c>
    </row>
    <row r="388" spans="1:19" x14ac:dyDescent="0.2">
      <c r="A388" s="12" t="s">
        <v>953</v>
      </c>
      <c r="B388" s="15">
        <v>2</v>
      </c>
      <c r="C388" s="15">
        <v>0</v>
      </c>
      <c r="D388" s="15">
        <v>0</v>
      </c>
      <c r="E388" s="15">
        <v>0</v>
      </c>
      <c r="F388" s="8">
        <v>0</v>
      </c>
      <c r="G388" s="8">
        <v>0</v>
      </c>
      <c r="H388" s="8">
        <v>0</v>
      </c>
      <c r="I388" s="8">
        <v>0</v>
      </c>
      <c r="J388" s="17">
        <v>0</v>
      </c>
      <c r="K388" s="17">
        <v>0</v>
      </c>
      <c r="L388" s="17">
        <v>0</v>
      </c>
      <c r="M388" s="17">
        <v>0</v>
      </c>
      <c r="N388" s="8">
        <v>0</v>
      </c>
      <c r="O388" s="8">
        <v>0</v>
      </c>
      <c r="P388" s="8">
        <v>0</v>
      </c>
      <c r="Q388" s="8">
        <v>0</v>
      </c>
      <c r="R388" s="15">
        <v>2</v>
      </c>
      <c r="S388" s="8">
        <v>0</v>
      </c>
    </row>
    <row r="389" spans="1:19" x14ac:dyDescent="0.2">
      <c r="A389" s="12" t="s">
        <v>0</v>
      </c>
      <c r="B389" s="15">
        <v>1</v>
      </c>
      <c r="C389" s="15">
        <v>0</v>
      </c>
      <c r="D389" s="15">
        <v>0</v>
      </c>
      <c r="E389" s="15">
        <v>0</v>
      </c>
      <c r="F389" s="8">
        <v>1</v>
      </c>
      <c r="G389" s="8">
        <v>0</v>
      </c>
      <c r="H389" s="8">
        <v>0</v>
      </c>
      <c r="I389" s="8">
        <v>0</v>
      </c>
      <c r="J389" s="17">
        <v>0</v>
      </c>
      <c r="K389" s="17">
        <v>0</v>
      </c>
      <c r="L389" s="17">
        <v>0</v>
      </c>
      <c r="M389" s="17">
        <v>0</v>
      </c>
      <c r="N389" s="8">
        <v>0</v>
      </c>
      <c r="O389" s="8">
        <v>0</v>
      </c>
      <c r="P389" s="8">
        <v>0</v>
      </c>
      <c r="Q389" s="8">
        <v>0</v>
      </c>
      <c r="R389" s="15">
        <v>1</v>
      </c>
      <c r="S389" s="8">
        <v>1</v>
      </c>
    </row>
    <row r="390" spans="1:19" x14ac:dyDescent="0.2">
      <c r="A390" s="12" t="s">
        <v>974</v>
      </c>
      <c r="B390" s="15">
        <v>0</v>
      </c>
      <c r="C390" s="15">
        <v>5</v>
      </c>
      <c r="D390" s="15">
        <v>6</v>
      </c>
      <c r="E390" s="15">
        <v>0</v>
      </c>
      <c r="F390" s="8">
        <v>0</v>
      </c>
      <c r="G390" s="8">
        <v>0</v>
      </c>
      <c r="H390" s="8">
        <v>0</v>
      </c>
      <c r="I390" s="8">
        <v>0</v>
      </c>
      <c r="J390" s="17">
        <v>0</v>
      </c>
      <c r="K390" s="17">
        <v>0</v>
      </c>
      <c r="L390" s="17">
        <v>0</v>
      </c>
      <c r="M390" s="17">
        <v>0</v>
      </c>
      <c r="N390" s="8">
        <v>0</v>
      </c>
      <c r="O390" s="8">
        <v>0</v>
      </c>
      <c r="P390" s="8">
        <v>0</v>
      </c>
      <c r="Q390" s="8">
        <v>0</v>
      </c>
      <c r="R390" s="15">
        <v>11</v>
      </c>
      <c r="S390" s="8">
        <v>0</v>
      </c>
    </row>
    <row r="391" spans="1:19" x14ac:dyDescent="0.2">
      <c r="A391" s="12" t="s">
        <v>184</v>
      </c>
      <c r="B391" s="15">
        <v>0</v>
      </c>
      <c r="C391" s="15">
        <v>0</v>
      </c>
      <c r="D391" s="15">
        <v>4</v>
      </c>
      <c r="E391" s="15">
        <v>0</v>
      </c>
      <c r="F391" s="8">
        <v>0</v>
      </c>
      <c r="G391" s="8">
        <v>0</v>
      </c>
      <c r="H391" s="8">
        <v>0</v>
      </c>
      <c r="I391" s="8">
        <v>0</v>
      </c>
      <c r="J391" s="17">
        <v>0</v>
      </c>
      <c r="K391" s="17">
        <v>0</v>
      </c>
      <c r="L391" s="17">
        <v>0</v>
      </c>
      <c r="M391" s="17">
        <v>0</v>
      </c>
      <c r="N391" s="8">
        <v>0</v>
      </c>
      <c r="O391" s="8">
        <v>0</v>
      </c>
      <c r="P391" s="8">
        <v>0</v>
      </c>
      <c r="Q391" s="8">
        <v>0</v>
      </c>
      <c r="R391" s="15">
        <v>4</v>
      </c>
      <c r="S391" s="8">
        <v>0</v>
      </c>
    </row>
    <row r="392" spans="1:19" x14ac:dyDescent="0.2">
      <c r="A392" s="12" t="s">
        <v>213</v>
      </c>
      <c r="B392" s="15">
        <v>0</v>
      </c>
      <c r="C392" s="15">
        <v>0</v>
      </c>
      <c r="D392" s="15">
        <v>8</v>
      </c>
      <c r="E392" s="15">
        <v>0</v>
      </c>
      <c r="F392" s="8">
        <v>0</v>
      </c>
      <c r="G392" s="8">
        <v>0</v>
      </c>
      <c r="H392" s="8">
        <v>0</v>
      </c>
      <c r="I392" s="8">
        <v>0</v>
      </c>
      <c r="J392" s="17">
        <v>0</v>
      </c>
      <c r="K392" s="17">
        <v>0</v>
      </c>
      <c r="L392" s="17">
        <v>1</v>
      </c>
      <c r="M392" s="17">
        <v>0</v>
      </c>
      <c r="N392" s="8">
        <v>0</v>
      </c>
      <c r="O392" s="8">
        <v>0</v>
      </c>
      <c r="P392" s="8">
        <v>0</v>
      </c>
      <c r="Q392" s="8">
        <v>0</v>
      </c>
      <c r="R392" s="15">
        <v>9</v>
      </c>
      <c r="S392" s="8">
        <v>0</v>
      </c>
    </row>
    <row r="393" spans="1:19" x14ac:dyDescent="0.2">
      <c r="A393" s="12" t="s">
        <v>200</v>
      </c>
      <c r="B393" s="15">
        <v>0</v>
      </c>
      <c r="C393" s="15">
        <v>0</v>
      </c>
      <c r="D393" s="15">
        <v>0</v>
      </c>
      <c r="E393" s="15">
        <v>0</v>
      </c>
      <c r="F393" s="8">
        <v>0</v>
      </c>
      <c r="G393" s="8">
        <v>0</v>
      </c>
      <c r="H393" s="8">
        <v>0</v>
      </c>
      <c r="I393" s="8">
        <v>0</v>
      </c>
      <c r="J393" s="17">
        <v>0</v>
      </c>
      <c r="K393" s="17">
        <v>0</v>
      </c>
      <c r="L393" s="17">
        <v>1</v>
      </c>
      <c r="M393" s="17">
        <v>0</v>
      </c>
      <c r="N393" s="8">
        <v>0</v>
      </c>
      <c r="O393" s="8">
        <v>0</v>
      </c>
      <c r="P393" s="8">
        <v>0</v>
      </c>
      <c r="Q393" s="8">
        <v>0</v>
      </c>
      <c r="R393" s="15">
        <v>1</v>
      </c>
      <c r="S393" s="8">
        <v>0</v>
      </c>
    </row>
    <row r="394" spans="1:19" x14ac:dyDescent="0.2">
      <c r="A394" s="12" t="s">
        <v>991</v>
      </c>
      <c r="B394" s="15">
        <v>0</v>
      </c>
      <c r="C394" s="15">
        <v>10</v>
      </c>
      <c r="D394" s="15">
        <v>0</v>
      </c>
      <c r="E394" s="15">
        <v>0</v>
      </c>
      <c r="F394" s="8">
        <v>0</v>
      </c>
      <c r="G394" s="8">
        <v>0</v>
      </c>
      <c r="H394" s="8">
        <v>0</v>
      </c>
      <c r="I394" s="8">
        <v>0</v>
      </c>
      <c r="J394" s="17">
        <v>0</v>
      </c>
      <c r="K394" s="17">
        <v>0</v>
      </c>
      <c r="L394" s="17">
        <v>0</v>
      </c>
      <c r="M394" s="17">
        <v>0</v>
      </c>
      <c r="N394" s="8">
        <v>0</v>
      </c>
      <c r="O394" s="8">
        <v>0</v>
      </c>
      <c r="P394" s="8">
        <v>0</v>
      </c>
      <c r="Q394" s="8">
        <v>0</v>
      </c>
      <c r="R394" s="15">
        <v>10</v>
      </c>
      <c r="S394" s="8">
        <v>0</v>
      </c>
    </row>
    <row r="395" spans="1:19" x14ac:dyDescent="0.2">
      <c r="A395" s="12" t="s">
        <v>990</v>
      </c>
      <c r="B395" s="15">
        <v>0</v>
      </c>
      <c r="C395" s="15">
        <v>27</v>
      </c>
      <c r="D395" s="15">
        <v>0</v>
      </c>
      <c r="E395" s="15">
        <v>0</v>
      </c>
      <c r="F395" s="8">
        <v>0</v>
      </c>
      <c r="G395" s="8">
        <v>0</v>
      </c>
      <c r="H395" s="8">
        <v>0</v>
      </c>
      <c r="I395" s="8">
        <v>0</v>
      </c>
      <c r="J395" s="17">
        <v>0</v>
      </c>
      <c r="K395" s="17">
        <v>0</v>
      </c>
      <c r="L395" s="17">
        <v>0</v>
      </c>
      <c r="M395" s="17">
        <v>0</v>
      </c>
      <c r="N395" s="8">
        <v>0</v>
      </c>
      <c r="O395" s="8">
        <v>0</v>
      </c>
      <c r="P395" s="8">
        <v>0</v>
      </c>
      <c r="Q395" s="8">
        <v>0</v>
      </c>
      <c r="R395" s="15">
        <v>27</v>
      </c>
      <c r="S395" s="8">
        <v>0</v>
      </c>
    </row>
    <row r="396" spans="1:19" x14ac:dyDescent="0.2">
      <c r="A396" s="12" t="s">
        <v>975</v>
      </c>
      <c r="B396" s="15">
        <v>2</v>
      </c>
      <c r="C396" s="15">
        <v>0</v>
      </c>
      <c r="D396" s="15">
        <v>0</v>
      </c>
      <c r="E396" s="15">
        <v>0</v>
      </c>
      <c r="F396" s="8">
        <v>1</v>
      </c>
      <c r="G396" s="8">
        <v>0</v>
      </c>
      <c r="H396" s="8">
        <v>0</v>
      </c>
      <c r="I396" s="8">
        <v>0</v>
      </c>
      <c r="J396" s="17">
        <v>0</v>
      </c>
      <c r="K396" s="17">
        <v>0</v>
      </c>
      <c r="L396" s="17">
        <v>0</v>
      </c>
      <c r="M396" s="17">
        <v>0</v>
      </c>
      <c r="N396" s="8">
        <v>0</v>
      </c>
      <c r="O396" s="8">
        <v>0</v>
      </c>
      <c r="P396" s="8">
        <v>0</v>
      </c>
      <c r="Q396" s="8">
        <v>0</v>
      </c>
      <c r="R396" s="15">
        <v>2</v>
      </c>
      <c r="S396" s="8">
        <v>1</v>
      </c>
    </row>
    <row r="397" spans="1:19" x14ac:dyDescent="0.2">
      <c r="A397" s="12" t="s">
        <v>978</v>
      </c>
      <c r="B397" s="15">
        <v>1</v>
      </c>
      <c r="C397" s="15">
        <v>0</v>
      </c>
      <c r="D397" s="15">
        <v>0</v>
      </c>
      <c r="E397" s="15">
        <v>0</v>
      </c>
      <c r="F397" s="8">
        <v>0</v>
      </c>
      <c r="G397" s="8">
        <v>0</v>
      </c>
      <c r="H397" s="8">
        <v>0</v>
      </c>
      <c r="I397" s="8">
        <v>0</v>
      </c>
      <c r="J397" s="17">
        <v>0</v>
      </c>
      <c r="K397" s="17">
        <v>0</v>
      </c>
      <c r="L397" s="17">
        <v>0</v>
      </c>
      <c r="M397" s="17">
        <v>0</v>
      </c>
      <c r="N397" s="8">
        <v>0</v>
      </c>
      <c r="O397" s="8">
        <v>0</v>
      </c>
      <c r="P397" s="8">
        <v>0</v>
      </c>
      <c r="Q397" s="8">
        <v>0</v>
      </c>
      <c r="R397" s="15">
        <v>1</v>
      </c>
      <c r="S397" s="8">
        <v>0</v>
      </c>
    </row>
    <row r="398" spans="1:19" x14ac:dyDescent="0.2">
      <c r="A398" s="12" t="s">
        <v>968</v>
      </c>
      <c r="B398" s="15">
        <v>12</v>
      </c>
      <c r="C398" s="15">
        <v>0</v>
      </c>
      <c r="D398" s="15">
        <v>0</v>
      </c>
      <c r="E398" s="15">
        <v>0</v>
      </c>
      <c r="F398" s="8">
        <v>0</v>
      </c>
      <c r="G398" s="8">
        <v>0</v>
      </c>
      <c r="H398" s="8">
        <v>0</v>
      </c>
      <c r="I398" s="8">
        <v>0</v>
      </c>
      <c r="J398" s="17">
        <v>0</v>
      </c>
      <c r="K398" s="17">
        <v>0</v>
      </c>
      <c r="L398" s="17">
        <v>0</v>
      </c>
      <c r="M398" s="17">
        <v>0</v>
      </c>
      <c r="N398" s="8">
        <v>0</v>
      </c>
      <c r="O398" s="8">
        <v>0</v>
      </c>
      <c r="P398" s="8">
        <v>0</v>
      </c>
      <c r="Q398" s="8">
        <v>0</v>
      </c>
      <c r="R398" s="15">
        <v>12</v>
      </c>
      <c r="S398" s="8">
        <v>0</v>
      </c>
    </row>
    <row r="399" spans="1:19" x14ac:dyDescent="0.2">
      <c r="A399" s="12" t="s">
        <v>130</v>
      </c>
      <c r="B399" s="15">
        <v>35</v>
      </c>
      <c r="C399" s="15">
        <v>0</v>
      </c>
      <c r="D399" s="15">
        <v>0</v>
      </c>
      <c r="E399" s="15">
        <v>0</v>
      </c>
      <c r="F399" s="8">
        <v>4</v>
      </c>
      <c r="G399" s="8">
        <v>0</v>
      </c>
      <c r="H399" s="8">
        <v>0</v>
      </c>
      <c r="I399" s="8">
        <v>0</v>
      </c>
      <c r="J399" s="17">
        <v>0</v>
      </c>
      <c r="K399" s="17">
        <v>0</v>
      </c>
      <c r="L399" s="17">
        <v>0</v>
      </c>
      <c r="M399" s="17">
        <v>0</v>
      </c>
      <c r="N399" s="8">
        <v>0</v>
      </c>
      <c r="O399" s="8">
        <v>0</v>
      </c>
      <c r="P399" s="8">
        <v>0</v>
      </c>
      <c r="Q399" s="8">
        <v>0</v>
      </c>
      <c r="R399" s="15">
        <v>35</v>
      </c>
      <c r="S399" s="8">
        <v>4</v>
      </c>
    </row>
    <row r="400" spans="1:19" x14ac:dyDescent="0.2">
      <c r="A400" s="12" t="s">
        <v>951</v>
      </c>
      <c r="B400" s="15">
        <v>1</v>
      </c>
      <c r="C400" s="15">
        <v>0</v>
      </c>
      <c r="D400" s="15">
        <v>0</v>
      </c>
      <c r="E400" s="15">
        <v>0</v>
      </c>
      <c r="F400" s="8">
        <v>0</v>
      </c>
      <c r="G400" s="8">
        <v>0</v>
      </c>
      <c r="H400" s="8">
        <v>0</v>
      </c>
      <c r="I400" s="8">
        <v>0</v>
      </c>
      <c r="J400" s="17">
        <v>0</v>
      </c>
      <c r="K400" s="17">
        <v>0</v>
      </c>
      <c r="L400" s="17">
        <v>0</v>
      </c>
      <c r="M400" s="17">
        <v>0</v>
      </c>
      <c r="N400" s="8">
        <v>0</v>
      </c>
      <c r="O400" s="8">
        <v>0</v>
      </c>
      <c r="P400" s="8">
        <v>0</v>
      </c>
      <c r="Q400" s="8">
        <v>0</v>
      </c>
      <c r="R400" s="15">
        <v>1</v>
      </c>
      <c r="S400" s="8">
        <v>0</v>
      </c>
    </row>
    <row r="401" spans="1:19" x14ac:dyDescent="0.2">
      <c r="A401" s="12" t="s">
        <v>221</v>
      </c>
      <c r="B401" s="15">
        <v>13</v>
      </c>
      <c r="C401" s="15">
        <v>14</v>
      </c>
      <c r="D401" s="15">
        <v>0</v>
      </c>
      <c r="E401" s="15">
        <v>0</v>
      </c>
      <c r="F401" s="8">
        <v>0</v>
      </c>
      <c r="G401" s="8">
        <v>1</v>
      </c>
      <c r="H401" s="8">
        <v>0</v>
      </c>
      <c r="I401" s="8">
        <v>0</v>
      </c>
      <c r="J401" s="17">
        <v>0</v>
      </c>
      <c r="K401" s="17">
        <v>0</v>
      </c>
      <c r="L401" s="17">
        <v>0</v>
      </c>
      <c r="M401" s="17">
        <v>0</v>
      </c>
      <c r="N401" s="8">
        <v>0</v>
      </c>
      <c r="O401" s="8">
        <v>0</v>
      </c>
      <c r="P401" s="8">
        <v>0</v>
      </c>
      <c r="Q401" s="8">
        <v>0</v>
      </c>
      <c r="R401" s="15">
        <v>27</v>
      </c>
      <c r="S401" s="8">
        <v>1</v>
      </c>
    </row>
    <row r="402" spans="1:19" x14ac:dyDescent="0.2">
      <c r="A402" s="12" t="s">
        <v>222</v>
      </c>
      <c r="B402" s="15">
        <v>0</v>
      </c>
      <c r="C402" s="15">
        <v>2</v>
      </c>
      <c r="D402" s="15">
        <v>2</v>
      </c>
      <c r="E402" s="15">
        <v>0</v>
      </c>
      <c r="F402" s="8">
        <v>0</v>
      </c>
      <c r="G402" s="8">
        <v>0</v>
      </c>
      <c r="H402" s="8">
        <v>0</v>
      </c>
      <c r="I402" s="8">
        <v>0</v>
      </c>
      <c r="J402" s="17">
        <v>0</v>
      </c>
      <c r="K402" s="17">
        <v>0</v>
      </c>
      <c r="L402" s="17">
        <v>0</v>
      </c>
      <c r="M402" s="17">
        <v>0</v>
      </c>
      <c r="N402" s="8">
        <v>0</v>
      </c>
      <c r="O402" s="8">
        <v>0</v>
      </c>
      <c r="P402" s="8">
        <v>0</v>
      </c>
      <c r="Q402" s="8">
        <v>0</v>
      </c>
      <c r="R402" s="15">
        <v>4</v>
      </c>
      <c r="S402" s="8">
        <v>0</v>
      </c>
    </row>
    <row r="403" spans="1:19" x14ac:dyDescent="0.2">
      <c r="A403" s="12" t="s">
        <v>198</v>
      </c>
      <c r="B403" s="15">
        <v>0</v>
      </c>
      <c r="C403" s="15">
        <v>3</v>
      </c>
      <c r="D403" s="15">
        <v>0</v>
      </c>
      <c r="E403" s="15">
        <v>0</v>
      </c>
      <c r="F403" s="8">
        <v>0</v>
      </c>
      <c r="G403" s="8">
        <v>0</v>
      </c>
      <c r="H403" s="8">
        <v>0</v>
      </c>
      <c r="I403" s="8">
        <v>0</v>
      </c>
      <c r="J403" s="17">
        <v>0</v>
      </c>
      <c r="K403" s="17">
        <v>0</v>
      </c>
      <c r="L403" s="17">
        <v>0</v>
      </c>
      <c r="M403" s="17">
        <v>0</v>
      </c>
      <c r="N403" s="8">
        <v>0</v>
      </c>
      <c r="O403" s="8">
        <v>0</v>
      </c>
      <c r="P403" s="8">
        <v>0</v>
      </c>
      <c r="Q403" s="8">
        <v>0</v>
      </c>
      <c r="R403" s="15">
        <v>3</v>
      </c>
      <c r="S403" s="8">
        <v>0</v>
      </c>
    </row>
    <row r="404" spans="1:19" x14ac:dyDescent="0.2">
      <c r="A404" s="12" t="s">
        <v>219</v>
      </c>
      <c r="B404" s="15">
        <v>14</v>
      </c>
      <c r="C404" s="15">
        <v>0</v>
      </c>
      <c r="D404" s="15">
        <v>0</v>
      </c>
      <c r="E404" s="15">
        <v>0</v>
      </c>
      <c r="F404" s="8">
        <v>3</v>
      </c>
      <c r="G404" s="8">
        <v>0</v>
      </c>
      <c r="H404" s="8">
        <v>0</v>
      </c>
      <c r="I404" s="8">
        <v>0</v>
      </c>
      <c r="J404" s="17">
        <v>0</v>
      </c>
      <c r="K404" s="17">
        <v>0</v>
      </c>
      <c r="L404" s="17">
        <v>0</v>
      </c>
      <c r="M404" s="17">
        <v>0</v>
      </c>
      <c r="N404" s="8">
        <v>0</v>
      </c>
      <c r="O404" s="8">
        <v>0</v>
      </c>
      <c r="P404" s="8">
        <v>0</v>
      </c>
      <c r="Q404" s="8">
        <v>0</v>
      </c>
      <c r="R404" s="15">
        <v>14</v>
      </c>
      <c r="S404" s="8">
        <v>3</v>
      </c>
    </row>
    <row r="405" spans="1:19" x14ac:dyDescent="0.2">
      <c r="A405" s="12" t="s">
        <v>952</v>
      </c>
      <c r="B405" s="15">
        <v>2</v>
      </c>
      <c r="C405" s="15">
        <v>0</v>
      </c>
      <c r="D405" s="15">
        <v>0</v>
      </c>
      <c r="E405" s="15">
        <v>0</v>
      </c>
      <c r="F405" s="8">
        <v>0</v>
      </c>
      <c r="G405" s="8">
        <v>0</v>
      </c>
      <c r="H405" s="8">
        <v>0</v>
      </c>
      <c r="I405" s="8">
        <v>0</v>
      </c>
      <c r="J405" s="17">
        <v>0</v>
      </c>
      <c r="K405" s="17">
        <v>0</v>
      </c>
      <c r="L405" s="17">
        <v>0</v>
      </c>
      <c r="M405" s="17">
        <v>0</v>
      </c>
      <c r="N405" s="8">
        <v>0</v>
      </c>
      <c r="O405" s="8">
        <v>0</v>
      </c>
      <c r="P405" s="8">
        <v>0</v>
      </c>
      <c r="Q405" s="8">
        <v>0</v>
      </c>
      <c r="R405" s="15">
        <v>2</v>
      </c>
      <c r="S405" s="8">
        <v>0</v>
      </c>
    </row>
    <row r="406" spans="1:19" x14ac:dyDescent="0.2">
      <c r="A406" s="12" t="s">
        <v>989</v>
      </c>
      <c r="B406" s="15">
        <v>4</v>
      </c>
      <c r="C406" s="15">
        <v>0</v>
      </c>
      <c r="D406" s="15">
        <v>0</v>
      </c>
      <c r="E406" s="15">
        <v>0</v>
      </c>
      <c r="F406" s="8">
        <v>0</v>
      </c>
      <c r="G406" s="8">
        <v>0</v>
      </c>
      <c r="H406" s="8">
        <v>0</v>
      </c>
      <c r="I406" s="8">
        <v>0</v>
      </c>
      <c r="J406" s="17">
        <v>0</v>
      </c>
      <c r="K406" s="17">
        <v>0</v>
      </c>
      <c r="L406" s="17">
        <v>0</v>
      </c>
      <c r="M406" s="17">
        <v>0</v>
      </c>
      <c r="N406" s="8">
        <v>0</v>
      </c>
      <c r="O406" s="8">
        <v>0</v>
      </c>
      <c r="P406" s="8">
        <v>0</v>
      </c>
      <c r="Q406" s="8">
        <v>0</v>
      </c>
      <c r="R406" s="15">
        <v>4</v>
      </c>
      <c r="S406" s="8">
        <v>0</v>
      </c>
    </row>
    <row r="407" spans="1:19" x14ac:dyDescent="0.2">
      <c r="A407" s="12" t="s">
        <v>961</v>
      </c>
      <c r="B407" s="15">
        <v>1</v>
      </c>
      <c r="C407" s="15">
        <v>0</v>
      </c>
      <c r="D407" s="15">
        <v>0</v>
      </c>
      <c r="E407" s="15">
        <v>0</v>
      </c>
      <c r="F407" s="8">
        <v>1</v>
      </c>
      <c r="G407" s="8">
        <v>0</v>
      </c>
      <c r="H407" s="8">
        <v>0</v>
      </c>
      <c r="I407" s="8">
        <v>0</v>
      </c>
      <c r="J407" s="17">
        <v>0</v>
      </c>
      <c r="K407" s="17">
        <v>0</v>
      </c>
      <c r="L407" s="17">
        <v>0</v>
      </c>
      <c r="M407" s="17">
        <v>0</v>
      </c>
      <c r="N407" s="8">
        <v>0</v>
      </c>
      <c r="O407" s="8">
        <v>0</v>
      </c>
      <c r="P407" s="8">
        <v>0</v>
      </c>
      <c r="Q407" s="8">
        <v>0</v>
      </c>
      <c r="R407" s="15">
        <v>1</v>
      </c>
      <c r="S407" s="8">
        <v>1</v>
      </c>
    </row>
    <row r="408" spans="1:19" x14ac:dyDescent="0.2">
      <c r="A408" s="12" t="s">
        <v>950</v>
      </c>
      <c r="B408" s="15">
        <v>1</v>
      </c>
      <c r="C408" s="15">
        <v>0</v>
      </c>
      <c r="D408" s="15">
        <v>0</v>
      </c>
      <c r="E408" s="15">
        <v>0</v>
      </c>
      <c r="F408" s="8">
        <v>0</v>
      </c>
      <c r="G408" s="8">
        <v>0</v>
      </c>
      <c r="H408" s="8">
        <v>0</v>
      </c>
      <c r="I408" s="8">
        <v>0</v>
      </c>
      <c r="J408" s="17">
        <v>0</v>
      </c>
      <c r="K408" s="17">
        <v>0</v>
      </c>
      <c r="L408" s="17">
        <v>0</v>
      </c>
      <c r="M408" s="17">
        <v>0</v>
      </c>
      <c r="N408" s="8">
        <v>0</v>
      </c>
      <c r="O408" s="8">
        <v>0</v>
      </c>
      <c r="P408" s="8">
        <v>0</v>
      </c>
      <c r="Q408" s="8">
        <v>0</v>
      </c>
      <c r="R408" s="15">
        <v>1</v>
      </c>
      <c r="S408" s="8">
        <v>0</v>
      </c>
    </row>
    <row r="409" spans="1:19" x14ac:dyDescent="0.2">
      <c r="A409" s="12" t="s">
        <v>956</v>
      </c>
      <c r="B409" s="15">
        <v>5</v>
      </c>
      <c r="C409" s="15">
        <v>0</v>
      </c>
      <c r="D409" s="15">
        <v>0</v>
      </c>
      <c r="E409" s="15">
        <v>0</v>
      </c>
      <c r="F409" s="8">
        <v>0</v>
      </c>
      <c r="G409" s="8">
        <v>0</v>
      </c>
      <c r="H409" s="8">
        <v>0</v>
      </c>
      <c r="I409" s="8">
        <v>0</v>
      </c>
      <c r="J409" s="17">
        <v>0</v>
      </c>
      <c r="K409" s="17">
        <v>0</v>
      </c>
      <c r="L409" s="17">
        <v>0</v>
      </c>
      <c r="M409" s="17">
        <v>0</v>
      </c>
      <c r="N409" s="8">
        <v>0</v>
      </c>
      <c r="O409" s="8">
        <v>0</v>
      </c>
      <c r="P409" s="8">
        <v>0</v>
      </c>
      <c r="Q409" s="8">
        <v>0</v>
      </c>
      <c r="R409" s="15">
        <v>5</v>
      </c>
      <c r="S409" s="8">
        <v>0</v>
      </c>
    </row>
    <row r="410" spans="1:19" x14ac:dyDescent="0.2">
      <c r="A410" s="12" t="s">
        <v>992</v>
      </c>
      <c r="B410" s="15">
        <v>0</v>
      </c>
      <c r="C410" s="15">
        <v>0</v>
      </c>
      <c r="D410" s="15">
        <v>2</v>
      </c>
      <c r="E410" s="15">
        <v>0</v>
      </c>
      <c r="F410" s="8">
        <v>0</v>
      </c>
      <c r="G410" s="8">
        <v>0</v>
      </c>
      <c r="H410" s="8">
        <v>0</v>
      </c>
      <c r="I410" s="8">
        <v>0</v>
      </c>
      <c r="J410" s="17">
        <v>0</v>
      </c>
      <c r="K410" s="17">
        <v>0</v>
      </c>
      <c r="L410" s="17">
        <v>0</v>
      </c>
      <c r="M410" s="17">
        <v>0</v>
      </c>
      <c r="N410" s="8">
        <v>0</v>
      </c>
      <c r="O410" s="8">
        <v>0</v>
      </c>
      <c r="P410" s="8">
        <v>0</v>
      </c>
      <c r="Q410" s="8">
        <v>0</v>
      </c>
      <c r="R410" s="15">
        <v>2</v>
      </c>
      <c r="S410" s="8">
        <v>0</v>
      </c>
    </row>
    <row r="411" spans="1:19" x14ac:dyDescent="0.2">
      <c r="A411" s="12" t="s">
        <v>214</v>
      </c>
      <c r="B411" s="15">
        <v>0</v>
      </c>
      <c r="C411" s="15">
        <v>4</v>
      </c>
      <c r="D411" s="15">
        <v>2</v>
      </c>
      <c r="E411" s="15">
        <v>0</v>
      </c>
      <c r="F411" s="8">
        <v>0</v>
      </c>
      <c r="G411" s="8">
        <v>0</v>
      </c>
      <c r="H411" s="8">
        <v>0</v>
      </c>
      <c r="I411" s="8">
        <v>0</v>
      </c>
      <c r="J411" s="17">
        <v>0</v>
      </c>
      <c r="K411" s="17">
        <v>0</v>
      </c>
      <c r="L411" s="17">
        <v>0</v>
      </c>
      <c r="M411" s="17">
        <v>0</v>
      </c>
      <c r="N411" s="8">
        <v>0</v>
      </c>
      <c r="O411" s="8">
        <v>0</v>
      </c>
      <c r="P411" s="8">
        <v>0</v>
      </c>
      <c r="Q411" s="8">
        <v>0</v>
      </c>
      <c r="R411" s="15">
        <v>6</v>
      </c>
      <c r="S411" s="8">
        <v>0</v>
      </c>
    </row>
    <row r="412" spans="1:19" x14ac:dyDescent="0.2">
      <c r="A412" s="12" t="s">
        <v>980</v>
      </c>
      <c r="B412" s="15">
        <v>24</v>
      </c>
      <c r="C412" s="15">
        <v>0</v>
      </c>
      <c r="D412" s="15">
        <v>0</v>
      </c>
      <c r="E412" s="15">
        <v>0</v>
      </c>
      <c r="F412" s="8">
        <v>6</v>
      </c>
      <c r="G412" s="8">
        <v>0</v>
      </c>
      <c r="H412" s="8">
        <v>0</v>
      </c>
      <c r="I412" s="8">
        <v>0</v>
      </c>
      <c r="J412" s="17">
        <v>0</v>
      </c>
      <c r="K412" s="17">
        <v>0</v>
      </c>
      <c r="L412" s="17">
        <v>0</v>
      </c>
      <c r="M412" s="17">
        <v>0</v>
      </c>
      <c r="N412" s="8">
        <v>0</v>
      </c>
      <c r="O412" s="8">
        <v>0</v>
      </c>
      <c r="P412" s="8">
        <v>0</v>
      </c>
      <c r="Q412" s="8">
        <v>0</v>
      </c>
      <c r="R412" s="15">
        <v>24</v>
      </c>
      <c r="S412" s="8">
        <v>6</v>
      </c>
    </row>
    <row r="413" spans="1:19" x14ac:dyDescent="0.2">
      <c r="A413" s="12" t="s">
        <v>131</v>
      </c>
      <c r="B413" s="15">
        <v>0</v>
      </c>
      <c r="C413" s="15">
        <v>0</v>
      </c>
      <c r="D413" s="15">
        <v>3</v>
      </c>
      <c r="E413" s="15">
        <v>0</v>
      </c>
      <c r="F413" s="8">
        <v>0</v>
      </c>
      <c r="G413" s="8">
        <v>0</v>
      </c>
      <c r="H413" s="8">
        <v>0</v>
      </c>
      <c r="I413" s="8">
        <v>0</v>
      </c>
      <c r="J413" s="17">
        <v>0</v>
      </c>
      <c r="K413" s="17">
        <v>0</v>
      </c>
      <c r="L413" s="17">
        <v>0</v>
      </c>
      <c r="M413" s="17">
        <v>0</v>
      </c>
      <c r="N413" s="8">
        <v>0</v>
      </c>
      <c r="O413" s="8">
        <v>0</v>
      </c>
      <c r="P413" s="8">
        <v>0</v>
      </c>
      <c r="Q413" s="8">
        <v>0</v>
      </c>
      <c r="R413" s="15">
        <v>3</v>
      </c>
      <c r="S413" s="8">
        <v>0</v>
      </c>
    </row>
    <row r="414" spans="1:19" x14ac:dyDescent="0.2">
      <c r="A414" s="12" t="s">
        <v>14</v>
      </c>
      <c r="B414" s="15">
        <v>0</v>
      </c>
      <c r="C414" s="15">
        <v>0</v>
      </c>
      <c r="D414" s="15">
        <v>2</v>
      </c>
      <c r="E414" s="15">
        <v>0</v>
      </c>
      <c r="F414" s="8">
        <v>0</v>
      </c>
      <c r="G414" s="8">
        <v>0</v>
      </c>
      <c r="H414" s="8">
        <v>0</v>
      </c>
      <c r="I414" s="8">
        <v>0</v>
      </c>
      <c r="J414" s="17">
        <v>0</v>
      </c>
      <c r="K414" s="17">
        <v>0</v>
      </c>
      <c r="L414" s="17">
        <v>2</v>
      </c>
      <c r="M414" s="17">
        <v>0</v>
      </c>
      <c r="N414" s="8">
        <v>0</v>
      </c>
      <c r="O414" s="8">
        <v>0</v>
      </c>
      <c r="P414" s="8">
        <v>0</v>
      </c>
      <c r="Q414" s="8">
        <v>0</v>
      </c>
      <c r="R414" s="15">
        <v>4</v>
      </c>
      <c r="S414" s="8">
        <v>0</v>
      </c>
    </row>
    <row r="415" spans="1:19" x14ac:dyDescent="0.2">
      <c r="A415" s="12" t="s">
        <v>981</v>
      </c>
      <c r="B415" s="15">
        <v>5</v>
      </c>
      <c r="C415" s="15">
        <v>13</v>
      </c>
      <c r="D415" s="15">
        <v>0</v>
      </c>
      <c r="E415" s="15">
        <v>0</v>
      </c>
      <c r="F415" s="8">
        <v>1</v>
      </c>
      <c r="G415" s="8">
        <v>2</v>
      </c>
      <c r="H415" s="8">
        <v>0</v>
      </c>
      <c r="I415" s="8">
        <v>0</v>
      </c>
      <c r="J415" s="17">
        <v>0</v>
      </c>
      <c r="K415" s="17">
        <v>0</v>
      </c>
      <c r="L415" s="17">
        <v>0</v>
      </c>
      <c r="M415" s="17">
        <v>0</v>
      </c>
      <c r="N415" s="8">
        <v>0</v>
      </c>
      <c r="O415" s="8">
        <v>0</v>
      </c>
      <c r="P415" s="8">
        <v>0</v>
      </c>
      <c r="Q415" s="8">
        <v>0</v>
      </c>
      <c r="R415" s="15">
        <v>18</v>
      </c>
      <c r="S415" s="8">
        <v>3</v>
      </c>
    </row>
    <row r="416" spans="1:19" x14ac:dyDescent="0.2">
      <c r="A416" s="12" t="s">
        <v>140</v>
      </c>
      <c r="B416" s="15">
        <v>0</v>
      </c>
      <c r="C416" s="15">
        <v>0</v>
      </c>
      <c r="D416" s="15">
        <v>1</v>
      </c>
      <c r="E416" s="15">
        <v>0</v>
      </c>
      <c r="F416" s="8">
        <v>0</v>
      </c>
      <c r="G416" s="8">
        <v>0</v>
      </c>
      <c r="H416" s="8">
        <v>0</v>
      </c>
      <c r="I416" s="8">
        <v>0</v>
      </c>
      <c r="J416" s="17">
        <v>0</v>
      </c>
      <c r="K416" s="17">
        <v>0</v>
      </c>
      <c r="L416" s="17">
        <v>0</v>
      </c>
      <c r="M416" s="17">
        <v>0</v>
      </c>
      <c r="N416" s="8">
        <v>0</v>
      </c>
      <c r="O416" s="8">
        <v>0</v>
      </c>
      <c r="P416" s="8">
        <v>0</v>
      </c>
      <c r="Q416" s="8">
        <v>0</v>
      </c>
      <c r="R416" s="15">
        <v>1</v>
      </c>
      <c r="S416" s="8">
        <v>0</v>
      </c>
    </row>
    <row r="417" spans="1:19" x14ac:dyDescent="0.2">
      <c r="A417" s="12" t="s">
        <v>988</v>
      </c>
      <c r="B417" s="15">
        <v>0</v>
      </c>
      <c r="C417" s="15">
        <v>16</v>
      </c>
      <c r="D417" s="15">
        <v>0</v>
      </c>
      <c r="E417" s="15">
        <v>0</v>
      </c>
      <c r="F417" s="8">
        <v>0</v>
      </c>
      <c r="G417" s="8">
        <v>1</v>
      </c>
      <c r="H417" s="8">
        <v>0</v>
      </c>
      <c r="I417" s="8">
        <v>0</v>
      </c>
      <c r="J417" s="17">
        <v>0</v>
      </c>
      <c r="K417" s="17">
        <v>0</v>
      </c>
      <c r="L417" s="17">
        <v>0</v>
      </c>
      <c r="M417" s="17">
        <v>0</v>
      </c>
      <c r="N417" s="8">
        <v>0</v>
      </c>
      <c r="O417" s="8">
        <v>0</v>
      </c>
      <c r="P417" s="8">
        <v>0</v>
      </c>
      <c r="Q417" s="8">
        <v>0</v>
      </c>
      <c r="R417" s="15">
        <v>16</v>
      </c>
      <c r="S417" s="8">
        <v>1</v>
      </c>
    </row>
    <row r="418" spans="1:19" x14ac:dyDescent="0.2">
      <c r="A418" s="9" t="s">
        <v>722</v>
      </c>
      <c r="B418" s="15">
        <v>1391</v>
      </c>
      <c r="C418" s="15">
        <v>1120</v>
      </c>
      <c r="D418" s="15">
        <v>62</v>
      </c>
      <c r="E418" s="15">
        <v>20</v>
      </c>
      <c r="F418" s="8">
        <v>336</v>
      </c>
      <c r="G418" s="8">
        <v>30</v>
      </c>
      <c r="H418" s="8">
        <v>1</v>
      </c>
      <c r="I418" s="8">
        <v>0</v>
      </c>
      <c r="J418" s="17">
        <v>421</v>
      </c>
      <c r="K418" s="17">
        <v>445</v>
      </c>
      <c r="L418" s="17">
        <v>37</v>
      </c>
      <c r="M418" s="17">
        <v>18</v>
      </c>
      <c r="N418" s="8">
        <v>358</v>
      </c>
      <c r="O418" s="8">
        <v>443</v>
      </c>
      <c r="P418" s="8">
        <v>13</v>
      </c>
      <c r="Q418" s="8">
        <v>3</v>
      </c>
      <c r="R418" s="15">
        <v>3514</v>
      </c>
      <c r="S418" s="8">
        <v>1184</v>
      </c>
    </row>
    <row r="419" spans="1:19" x14ac:dyDescent="0.2">
      <c r="A419" s="10" t="s">
        <v>741</v>
      </c>
      <c r="B419" s="15">
        <v>315</v>
      </c>
      <c r="C419" s="15">
        <v>236</v>
      </c>
      <c r="D419" s="15">
        <v>11</v>
      </c>
      <c r="E419" s="15">
        <v>0</v>
      </c>
      <c r="F419" s="8">
        <v>68</v>
      </c>
      <c r="G419" s="8">
        <v>1</v>
      </c>
      <c r="H419" s="8">
        <v>0</v>
      </c>
      <c r="I419" s="8">
        <v>0</v>
      </c>
      <c r="J419" s="17">
        <v>56</v>
      </c>
      <c r="K419" s="17">
        <v>32</v>
      </c>
      <c r="L419" s="17">
        <v>10</v>
      </c>
      <c r="M419" s="17">
        <v>0</v>
      </c>
      <c r="N419" s="8">
        <v>56</v>
      </c>
      <c r="O419" s="8">
        <v>32</v>
      </c>
      <c r="P419" s="8">
        <v>1</v>
      </c>
      <c r="Q419" s="8">
        <v>0</v>
      </c>
      <c r="R419" s="15">
        <v>660</v>
      </c>
      <c r="S419" s="8">
        <v>158</v>
      </c>
    </row>
    <row r="420" spans="1:19" x14ac:dyDescent="0.2">
      <c r="A420" s="11" t="s">
        <v>1094</v>
      </c>
      <c r="B420" s="15">
        <v>182</v>
      </c>
      <c r="C420" s="15">
        <v>154</v>
      </c>
      <c r="D420" s="15">
        <v>0</v>
      </c>
      <c r="E420" s="15">
        <v>0</v>
      </c>
      <c r="F420" s="8">
        <v>48</v>
      </c>
      <c r="G420" s="8">
        <v>1</v>
      </c>
      <c r="H420" s="8">
        <v>0</v>
      </c>
      <c r="I420" s="8">
        <v>0</v>
      </c>
      <c r="J420" s="17">
        <v>0</v>
      </c>
      <c r="K420" s="17">
        <v>0</v>
      </c>
      <c r="L420" s="17">
        <v>0</v>
      </c>
      <c r="M420" s="17">
        <v>0</v>
      </c>
      <c r="N420" s="8">
        <v>0</v>
      </c>
      <c r="O420" s="8">
        <v>0</v>
      </c>
      <c r="P420" s="8">
        <v>0</v>
      </c>
      <c r="Q420" s="8">
        <v>0</v>
      </c>
      <c r="R420" s="15">
        <v>336</v>
      </c>
      <c r="S420" s="8">
        <v>49</v>
      </c>
    </row>
    <row r="421" spans="1:19" x14ac:dyDescent="0.2">
      <c r="A421" s="12" t="s">
        <v>207</v>
      </c>
      <c r="B421" s="15">
        <v>20</v>
      </c>
      <c r="C421" s="15">
        <v>21</v>
      </c>
      <c r="D421" s="15">
        <v>0</v>
      </c>
      <c r="E421" s="15">
        <v>0</v>
      </c>
      <c r="F421" s="8">
        <v>3</v>
      </c>
      <c r="G421" s="8">
        <v>0</v>
      </c>
      <c r="H421" s="8">
        <v>0</v>
      </c>
      <c r="I421" s="8">
        <v>0</v>
      </c>
      <c r="J421" s="17">
        <v>0</v>
      </c>
      <c r="K421" s="17">
        <v>0</v>
      </c>
      <c r="L421" s="17">
        <v>0</v>
      </c>
      <c r="M421" s="17">
        <v>0</v>
      </c>
      <c r="N421" s="8">
        <v>0</v>
      </c>
      <c r="O421" s="8">
        <v>0</v>
      </c>
      <c r="P421" s="8">
        <v>0</v>
      </c>
      <c r="Q421" s="8">
        <v>0</v>
      </c>
      <c r="R421" s="15">
        <v>41</v>
      </c>
      <c r="S421" s="8">
        <v>3</v>
      </c>
    </row>
    <row r="422" spans="1:19" x14ac:dyDescent="0.2">
      <c r="A422" s="12" t="s">
        <v>743</v>
      </c>
      <c r="B422" s="15">
        <v>10</v>
      </c>
      <c r="C422" s="15">
        <v>8</v>
      </c>
      <c r="D422" s="15">
        <v>0</v>
      </c>
      <c r="E422" s="15">
        <v>0</v>
      </c>
      <c r="F422" s="8">
        <v>5</v>
      </c>
      <c r="G422" s="8">
        <v>0</v>
      </c>
      <c r="H422" s="8">
        <v>0</v>
      </c>
      <c r="I422" s="8">
        <v>0</v>
      </c>
      <c r="J422" s="17">
        <v>0</v>
      </c>
      <c r="K422" s="17">
        <v>0</v>
      </c>
      <c r="L422" s="17">
        <v>0</v>
      </c>
      <c r="M422" s="17">
        <v>0</v>
      </c>
      <c r="N422" s="8">
        <v>0</v>
      </c>
      <c r="O422" s="8">
        <v>0</v>
      </c>
      <c r="P422" s="8">
        <v>0</v>
      </c>
      <c r="Q422" s="8">
        <v>0</v>
      </c>
      <c r="R422" s="15">
        <v>18</v>
      </c>
      <c r="S422" s="8">
        <v>5</v>
      </c>
    </row>
    <row r="423" spans="1:19" x14ac:dyDescent="0.2">
      <c r="A423" s="12" t="s">
        <v>91</v>
      </c>
      <c r="B423" s="15">
        <v>8</v>
      </c>
      <c r="C423" s="15">
        <v>6</v>
      </c>
      <c r="D423" s="15">
        <v>0</v>
      </c>
      <c r="E423" s="15">
        <v>0</v>
      </c>
      <c r="F423" s="8">
        <v>1</v>
      </c>
      <c r="G423" s="8">
        <v>0</v>
      </c>
      <c r="H423" s="8">
        <v>0</v>
      </c>
      <c r="I423" s="8">
        <v>0</v>
      </c>
      <c r="J423" s="17">
        <v>0</v>
      </c>
      <c r="K423" s="17">
        <v>0</v>
      </c>
      <c r="L423" s="17">
        <v>0</v>
      </c>
      <c r="M423" s="17">
        <v>0</v>
      </c>
      <c r="N423" s="8">
        <v>0</v>
      </c>
      <c r="O423" s="8">
        <v>0</v>
      </c>
      <c r="P423" s="8">
        <v>0</v>
      </c>
      <c r="Q423" s="8">
        <v>0</v>
      </c>
      <c r="R423" s="15">
        <v>14</v>
      </c>
      <c r="S423" s="8">
        <v>1</v>
      </c>
    </row>
    <row r="424" spans="1:19" x14ac:dyDescent="0.2">
      <c r="A424" s="12" t="s">
        <v>164</v>
      </c>
      <c r="B424" s="15">
        <v>40</v>
      </c>
      <c r="C424" s="15">
        <v>37</v>
      </c>
      <c r="D424" s="15">
        <v>0</v>
      </c>
      <c r="E424" s="15">
        <v>0</v>
      </c>
      <c r="F424" s="8">
        <v>8</v>
      </c>
      <c r="G424" s="8">
        <v>1</v>
      </c>
      <c r="H424" s="8">
        <v>0</v>
      </c>
      <c r="I424" s="8">
        <v>0</v>
      </c>
      <c r="J424" s="17">
        <v>0</v>
      </c>
      <c r="K424" s="17">
        <v>0</v>
      </c>
      <c r="L424" s="17">
        <v>0</v>
      </c>
      <c r="M424" s="17">
        <v>0</v>
      </c>
      <c r="N424" s="8">
        <v>0</v>
      </c>
      <c r="O424" s="8">
        <v>0</v>
      </c>
      <c r="P424" s="8">
        <v>0</v>
      </c>
      <c r="Q424" s="8">
        <v>0</v>
      </c>
      <c r="R424" s="15">
        <v>77</v>
      </c>
      <c r="S424" s="8">
        <v>9</v>
      </c>
    </row>
    <row r="425" spans="1:19" x14ac:dyDescent="0.2">
      <c r="A425" s="12" t="s">
        <v>121</v>
      </c>
      <c r="B425" s="15">
        <v>23</v>
      </c>
      <c r="C425" s="15">
        <v>12</v>
      </c>
      <c r="D425" s="15">
        <v>0</v>
      </c>
      <c r="E425" s="15">
        <v>0</v>
      </c>
      <c r="F425" s="8">
        <v>8</v>
      </c>
      <c r="G425" s="8">
        <v>0</v>
      </c>
      <c r="H425" s="8">
        <v>0</v>
      </c>
      <c r="I425" s="8">
        <v>0</v>
      </c>
      <c r="J425" s="17">
        <v>0</v>
      </c>
      <c r="K425" s="17">
        <v>0</v>
      </c>
      <c r="L425" s="17">
        <v>0</v>
      </c>
      <c r="M425" s="17">
        <v>0</v>
      </c>
      <c r="N425" s="8">
        <v>0</v>
      </c>
      <c r="O425" s="8">
        <v>0</v>
      </c>
      <c r="P425" s="8">
        <v>0</v>
      </c>
      <c r="Q425" s="8">
        <v>0</v>
      </c>
      <c r="R425" s="15">
        <v>35</v>
      </c>
      <c r="S425" s="8">
        <v>8</v>
      </c>
    </row>
    <row r="426" spans="1:19" x14ac:dyDescent="0.2">
      <c r="A426" s="12" t="s">
        <v>242</v>
      </c>
      <c r="B426" s="15">
        <v>35</v>
      </c>
      <c r="C426" s="15">
        <v>24</v>
      </c>
      <c r="D426" s="15">
        <v>0</v>
      </c>
      <c r="E426" s="15">
        <v>0</v>
      </c>
      <c r="F426" s="8">
        <v>11</v>
      </c>
      <c r="G426" s="8">
        <v>0</v>
      </c>
      <c r="H426" s="8">
        <v>0</v>
      </c>
      <c r="I426" s="8">
        <v>0</v>
      </c>
      <c r="J426" s="17">
        <v>0</v>
      </c>
      <c r="K426" s="17">
        <v>0</v>
      </c>
      <c r="L426" s="17">
        <v>0</v>
      </c>
      <c r="M426" s="17">
        <v>0</v>
      </c>
      <c r="N426" s="8">
        <v>0</v>
      </c>
      <c r="O426" s="8">
        <v>0</v>
      </c>
      <c r="P426" s="8">
        <v>0</v>
      </c>
      <c r="Q426" s="8">
        <v>0</v>
      </c>
      <c r="R426" s="15">
        <v>59</v>
      </c>
      <c r="S426" s="8">
        <v>11</v>
      </c>
    </row>
    <row r="427" spans="1:19" x14ac:dyDescent="0.2">
      <c r="A427" s="12" t="s">
        <v>341</v>
      </c>
      <c r="B427" s="15">
        <v>16</v>
      </c>
      <c r="C427" s="15">
        <v>10</v>
      </c>
      <c r="D427" s="15">
        <v>0</v>
      </c>
      <c r="E427" s="15">
        <v>0</v>
      </c>
      <c r="F427" s="8">
        <v>4</v>
      </c>
      <c r="G427" s="8">
        <v>0</v>
      </c>
      <c r="H427" s="8">
        <v>0</v>
      </c>
      <c r="I427" s="8">
        <v>0</v>
      </c>
      <c r="J427" s="17">
        <v>0</v>
      </c>
      <c r="K427" s="17">
        <v>0</v>
      </c>
      <c r="L427" s="17">
        <v>0</v>
      </c>
      <c r="M427" s="17">
        <v>0</v>
      </c>
      <c r="N427" s="8">
        <v>0</v>
      </c>
      <c r="O427" s="8">
        <v>0</v>
      </c>
      <c r="P427" s="8">
        <v>0</v>
      </c>
      <c r="Q427" s="8">
        <v>0</v>
      </c>
      <c r="R427" s="15">
        <v>26</v>
      </c>
      <c r="S427" s="8">
        <v>4</v>
      </c>
    </row>
    <row r="428" spans="1:19" x14ac:dyDescent="0.2">
      <c r="A428" s="12" t="s">
        <v>185</v>
      </c>
      <c r="B428" s="15">
        <v>7</v>
      </c>
      <c r="C428" s="15">
        <v>27</v>
      </c>
      <c r="D428" s="15">
        <v>0</v>
      </c>
      <c r="E428" s="15">
        <v>0</v>
      </c>
      <c r="F428" s="8">
        <v>4</v>
      </c>
      <c r="G428" s="8">
        <v>0</v>
      </c>
      <c r="H428" s="8">
        <v>0</v>
      </c>
      <c r="I428" s="8">
        <v>0</v>
      </c>
      <c r="J428" s="17">
        <v>0</v>
      </c>
      <c r="K428" s="17">
        <v>0</v>
      </c>
      <c r="L428" s="17">
        <v>0</v>
      </c>
      <c r="M428" s="17">
        <v>0</v>
      </c>
      <c r="N428" s="8">
        <v>0</v>
      </c>
      <c r="O428" s="8">
        <v>0</v>
      </c>
      <c r="P428" s="8">
        <v>0</v>
      </c>
      <c r="Q428" s="8">
        <v>0</v>
      </c>
      <c r="R428" s="15">
        <v>34</v>
      </c>
      <c r="S428" s="8">
        <v>4</v>
      </c>
    </row>
    <row r="429" spans="1:19" x14ac:dyDescent="0.2">
      <c r="A429" s="12" t="s">
        <v>267</v>
      </c>
      <c r="B429" s="15">
        <v>23</v>
      </c>
      <c r="C429" s="15">
        <v>9</v>
      </c>
      <c r="D429" s="15">
        <v>0</v>
      </c>
      <c r="E429" s="15">
        <v>0</v>
      </c>
      <c r="F429" s="8">
        <v>4</v>
      </c>
      <c r="G429" s="8">
        <v>0</v>
      </c>
      <c r="H429" s="8">
        <v>0</v>
      </c>
      <c r="I429" s="8">
        <v>0</v>
      </c>
      <c r="J429" s="17">
        <v>0</v>
      </c>
      <c r="K429" s="17">
        <v>0</v>
      </c>
      <c r="L429" s="17">
        <v>0</v>
      </c>
      <c r="M429" s="17">
        <v>0</v>
      </c>
      <c r="N429" s="8">
        <v>0</v>
      </c>
      <c r="O429" s="8">
        <v>0</v>
      </c>
      <c r="P429" s="8">
        <v>0</v>
      </c>
      <c r="Q429" s="8">
        <v>0</v>
      </c>
      <c r="R429" s="15">
        <v>32</v>
      </c>
      <c r="S429" s="8">
        <v>4</v>
      </c>
    </row>
    <row r="430" spans="1:19" x14ac:dyDescent="0.2">
      <c r="A430" s="11" t="s">
        <v>1096</v>
      </c>
      <c r="B430" s="15">
        <v>133</v>
      </c>
      <c r="C430" s="15">
        <v>82</v>
      </c>
      <c r="D430" s="15">
        <v>11</v>
      </c>
      <c r="E430" s="15">
        <v>0</v>
      </c>
      <c r="F430" s="8">
        <v>20</v>
      </c>
      <c r="G430" s="8">
        <v>0</v>
      </c>
      <c r="H430" s="8">
        <v>0</v>
      </c>
      <c r="I430" s="8">
        <v>0</v>
      </c>
      <c r="J430" s="17">
        <v>56</v>
      </c>
      <c r="K430" s="17">
        <v>32</v>
      </c>
      <c r="L430" s="17">
        <v>10</v>
      </c>
      <c r="M430" s="17">
        <v>0</v>
      </c>
      <c r="N430" s="8">
        <v>56</v>
      </c>
      <c r="O430" s="8">
        <v>32</v>
      </c>
      <c r="P430" s="8">
        <v>1</v>
      </c>
      <c r="Q430" s="8">
        <v>0</v>
      </c>
      <c r="R430" s="15">
        <v>324</v>
      </c>
      <c r="S430" s="8">
        <v>109</v>
      </c>
    </row>
    <row r="431" spans="1:19" x14ac:dyDescent="0.2">
      <c r="A431" s="12" t="s">
        <v>255</v>
      </c>
      <c r="B431" s="15">
        <v>27</v>
      </c>
      <c r="C431" s="15">
        <v>19</v>
      </c>
      <c r="D431" s="15">
        <v>0</v>
      </c>
      <c r="E431" s="15">
        <v>0</v>
      </c>
      <c r="F431" s="8">
        <v>2</v>
      </c>
      <c r="G431" s="8">
        <v>0</v>
      </c>
      <c r="H431" s="8">
        <v>0</v>
      </c>
      <c r="I431" s="8">
        <v>0</v>
      </c>
      <c r="J431" s="17">
        <v>1</v>
      </c>
      <c r="K431" s="17">
        <v>19</v>
      </c>
      <c r="L431" s="17">
        <v>0</v>
      </c>
      <c r="M431" s="17">
        <v>0</v>
      </c>
      <c r="N431" s="8">
        <v>1</v>
      </c>
      <c r="O431" s="8">
        <v>19</v>
      </c>
      <c r="P431" s="8">
        <v>0</v>
      </c>
      <c r="Q431" s="8">
        <v>0</v>
      </c>
      <c r="R431" s="15">
        <v>66</v>
      </c>
      <c r="S431" s="8">
        <v>22</v>
      </c>
    </row>
    <row r="432" spans="1:19" x14ac:dyDescent="0.2">
      <c r="A432" s="12" t="s">
        <v>128</v>
      </c>
      <c r="B432" s="15">
        <v>0</v>
      </c>
      <c r="C432" s="15">
        <v>0</v>
      </c>
      <c r="D432" s="15">
        <v>1</v>
      </c>
      <c r="E432" s="15">
        <v>0</v>
      </c>
      <c r="F432" s="8">
        <v>0</v>
      </c>
      <c r="G432" s="8">
        <v>0</v>
      </c>
      <c r="H432" s="8">
        <v>0</v>
      </c>
      <c r="I432" s="8">
        <v>0</v>
      </c>
      <c r="J432" s="17">
        <v>0</v>
      </c>
      <c r="K432" s="17">
        <v>0</v>
      </c>
      <c r="L432" s="17">
        <v>2</v>
      </c>
      <c r="M432" s="17">
        <v>0</v>
      </c>
      <c r="N432" s="8">
        <v>0</v>
      </c>
      <c r="O432" s="8">
        <v>0</v>
      </c>
      <c r="P432" s="8">
        <v>0</v>
      </c>
      <c r="Q432" s="8">
        <v>0</v>
      </c>
      <c r="R432" s="15">
        <v>3</v>
      </c>
      <c r="S432" s="8">
        <v>0</v>
      </c>
    </row>
    <row r="433" spans="1:19" x14ac:dyDescent="0.2">
      <c r="A433" s="12" t="s">
        <v>261</v>
      </c>
      <c r="B433" s="15">
        <v>27</v>
      </c>
      <c r="C433" s="15">
        <v>7</v>
      </c>
      <c r="D433" s="15">
        <v>0</v>
      </c>
      <c r="E433" s="15">
        <v>0</v>
      </c>
      <c r="F433" s="8">
        <v>4</v>
      </c>
      <c r="G433" s="8">
        <v>0</v>
      </c>
      <c r="H433" s="8">
        <v>0</v>
      </c>
      <c r="I433" s="8">
        <v>0</v>
      </c>
      <c r="J433" s="17">
        <v>0</v>
      </c>
      <c r="K433" s="17">
        <v>0</v>
      </c>
      <c r="L433" s="17">
        <v>0</v>
      </c>
      <c r="M433" s="17">
        <v>0</v>
      </c>
      <c r="N433" s="8">
        <v>0</v>
      </c>
      <c r="O433" s="8">
        <v>0</v>
      </c>
      <c r="P433" s="8">
        <v>0</v>
      </c>
      <c r="Q433" s="8">
        <v>0</v>
      </c>
      <c r="R433" s="15">
        <v>34</v>
      </c>
      <c r="S433" s="8">
        <v>4</v>
      </c>
    </row>
    <row r="434" spans="1:19" x14ac:dyDescent="0.2">
      <c r="A434" s="12" t="s">
        <v>247</v>
      </c>
      <c r="B434" s="15">
        <v>10</v>
      </c>
      <c r="C434" s="15">
        <v>5</v>
      </c>
      <c r="D434" s="15">
        <v>0</v>
      </c>
      <c r="E434" s="15">
        <v>0</v>
      </c>
      <c r="F434" s="8">
        <v>1</v>
      </c>
      <c r="G434" s="8">
        <v>0</v>
      </c>
      <c r="H434" s="8">
        <v>0</v>
      </c>
      <c r="I434" s="8">
        <v>0</v>
      </c>
      <c r="J434" s="17">
        <v>0</v>
      </c>
      <c r="K434" s="17">
        <v>0</v>
      </c>
      <c r="L434" s="17">
        <v>0</v>
      </c>
      <c r="M434" s="17">
        <v>0</v>
      </c>
      <c r="N434" s="8">
        <v>0</v>
      </c>
      <c r="O434" s="8">
        <v>0</v>
      </c>
      <c r="P434" s="8">
        <v>0</v>
      </c>
      <c r="Q434" s="8">
        <v>0</v>
      </c>
      <c r="R434" s="15">
        <v>15</v>
      </c>
      <c r="S434" s="8">
        <v>1</v>
      </c>
    </row>
    <row r="435" spans="1:19" x14ac:dyDescent="0.2">
      <c r="A435" s="12" t="s">
        <v>748</v>
      </c>
      <c r="B435" s="15">
        <v>0</v>
      </c>
      <c r="C435" s="15">
        <v>0</v>
      </c>
      <c r="D435" s="15">
        <v>3</v>
      </c>
      <c r="E435" s="15">
        <v>0</v>
      </c>
      <c r="F435" s="8">
        <v>0</v>
      </c>
      <c r="G435" s="8">
        <v>0</v>
      </c>
      <c r="H435" s="8">
        <v>0</v>
      </c>
      <c r="I435" s="8">
        <v>0</v>
      </c>
      <c r="J435" s="17">
        <v>0</v>
      </c>
      <c r="K435" s="17">
        <v>0</v>
      </c>
      <c r="L435" s="17">
        <v>2</v>
      </c>
      <c r="M435" s="17">
        <v>0</v>
      </c>
      <c r="N435" s="8">
        <v>0</v>
      </c>
      <c r="O435" s="8">
        <v>0</v>
      </c>
      <c r="P435" s="8">
        <v>1</v>
      </c>
      <c r="Q435" s="8">
        <v>0</v>
      </c>
      <c r="R435" s="15">
        <v>5</v>
      </c>
      <c r="S435" s="8">
        <v>1</v>
      </c>
    </row>
    <row r="436" spans="1:19" x14ac:dyDescent="0.2">
      <c r="A436" s="12" t="s">
        <v>744</v>
      </c>
      <c r="B436" s="15">
        <v>48</v>
      </c>
      <c r="C436" s="15">
        <v>27</v>
      </c>
      <c r="D436" s="15">
        <v>0</v>
      </c>
      <c r="E436" s="15">
        <v>0</v>
      </c>
      <c r="F436" s="8">
        <v>7</v>
      </c>
      <c r="G436" s="8">
        <v>0</v>
      </c>
      <c r="H436" s="8">
        <v>0</v>
      </c>
      <c r="I436" s="8">
        <v>0</v>
      </c>
      <c r="J436" s="17">
        <v>0</v>
      </c>
      <c r="K436" s="17">
        <v>0</v>
      </c>
      <c r="L436" s="17">
        <v>0</v>
      </c>
      <c r="M436" s="17">
        <v>0</v>
      </c>
      <c r="N436" s="8">
        <v>0</v>
      </c>
      <c r="O436" s="8">
        <v>0</v>
      </c>
      <c r="P436" s="8">
        <v>0</v>
      </c>
      <c r="Q436" s="8">
        <v>0</v>
      </c>
      <c r="R436" s="15">
        <v>75</v>
      </c>
      <c r="S436" s="8">
        <v>7</v>
      </c>
    </row>
    <row r="437" spans="1:19" x14ac:dyDescent="0.2">
      <c r="A437" s="12" t="s">
        <v>156</v>
      </c>
      <c r="B437" s="15">
        <v>0</v>
      </c>
      <c r="C437" s="15">
        <v>0</v>
      </c>
      <c r="D437" s="15">
        <v>3</v>
      </c>
      <c r="E437" s="15">
        <v>0</v>
      </c>
      <c r="F437" s="8">
        <v>0</v>
      </c>
      <c r="G437" s="8">
        <v>0</v>
      </c>
      <c r="H437" s="8">
        <v>0</v>
      </c>
      <c r="I437" s="8">
        <v>0</v>
      </c>
      <c r="J437" s="17">
        <v>0</v>
      </c>
      <c r="K437" s="17">
        <v>0</v>
      </c>
      <c r="L437" s="17">
        <v>1</v>
      </c>
      <c r="M437" s="17">
        <v>0</v>
      </c>
      <c r="N437" s="8">
        <v>0</v>
      </c>
      <c r="O437" s="8">
        <v>0</v>
      </c>
      <c r="P437" s="8">
        <v>0</v>
      </c>
      <c r="Q437" s="8">
        <v>0</v>
      </c>
      <c r="R437" s="15">
        <v>4</v>
      </c>
      <c r="S437" s="8">
        <v>0</v>
      </c>
    </row>
    <row r="438" spans="1:19" x14ac:dyDescent="0.2">
      <c r="A438" s="12" t="s">
        <v>750</v>
      </c>
      <c r="B438" s="15">
        <v>0</v>
      </c>
      <c r="C438" s="15">
        <v>0</v>
      </c>
      <c r="D438" s="15">
        <v>4</v>
      </c>
      <c r="E438" s="15">
        <v>0</v>
      </c>
      <c r="F438" s="8">
        <v>0</v>
      </c>
      <c r="G438" s="8">
        <v>0</v>
      </c>
      <c r="H438" s="8">
        <v>0</v>
      </c>
      <c r="I438" s="8">
        <v>0</v>
      </c>
      <c r="J438" s="17">
        <v>0</v>
      </c>
      <c r="K438" s="17">
        <v>0</v>
      </c>
      <c r="L438" s="17">
        <v>5</v>
      </c>
      <c r="M438" s="17">
        <v>0</v>
      </c>
      <c r="N438" s="8">
        <v>0</v>
      </c>
      <c r="O438" s="8">
        <v>0</v>
      </c>
      <c r="P438" s="8">
        <v>0</v>
      </c>
      <c r="Q438" s="8">
        <v>0</v>
      </c>
      <c r="R438" s="15">
        <v>9</v>
      </c>
      <c r="S438" s="8">
        <v>0</v>
      </c>
    </row>
    <row r="439" spans="1:19" x14ac:dyDescent="0.2">
      <c r="A439" s="12" t="s">
        <v>742</v>
      </c>
      <c r="B439" s="15">
        <v>7</v>
      </c>
      <c r="C439" s="15">
        <v>9</v>
      </c>
      <c r="D439" s="15">
        <v>0</v>
      </c>
      <c r="E439" s="15">
        <v>0</v>
      </c>
      <c r="F439" s="8">
        <v>2</v>
      </c>
      <c r="G439" s="8">
        <v>0</v>
      </c>
      <c r="H439" s="8">
        <v>0</v>
      </c>
      <c r="I439" s="8">
        <v>0</v>
      </c>
      <c r="J439" s="17">
        <v>0</v>
      </c>
      <c r="K439" s="17">
        <v>0</v>
      </c>
      <c r="L439" s="17">
        <v>0</v>
      </c>
      <c r="M439" s="17">
        <v>0</v>
      </c>
      <c r="N439" s="8">
        <v>0</v>
      </c>
      <c r="O439" s="8">
        <v>0</v>
      </c>
      <c r="P439" s="8">
        <v>0</v>
      </c>
      <c r="Q439" s="8">
        <v>0</v>
      </c>
      <c r="R439" s="15">
        <v>16</v>
      </c>
      <c r="S439" s="8">
        <v>2</v>
      </c>
    </row>
    <row r="440" spans="1:19" x14ac:dyDescent="0.2">
      <c r="A440" s="12" t="s">
        <v>340</v>
      </c>
      <c r="B440" s="15">
        <v>0</v>
      </c>
      <c r="C440" s="15">
        <v>0</v>
      </c>
      <c r="D440" s="15">
        <v>0</v>
      </c>
      <c r="E440" s="15">
        <v>0</v>
      </c>
      <c r="F440" s="8">
        <v>0</v>
      </c>
      <c r="G440" s="8">
        <v>0</v>
      </c>
      <c r="H440" s="8">
        <v>0</v>
      </c>
      <c r="I440" s="8">
        <v>0</v>
      </c>
      <c r="J440" s="17">
        <v>29</v>
      </c>
      <c r="K440" s="17">
        <v>0</v>
      </c>
      <c r="L440" s="17">
        <v>0</v>
      </c>
      <c r="M440" s="17">
        <v>0</v>
      </c>
      <c r="N440" s="8">
        <v>29</v>
      </c>
      <c r="O440" s="8">
        <v>0</v>
      </c>
      <c r="P440" s="8">
        <v>0</v>
      </c>
      <c r="Q440" s="8">
        <v>0</v>
      </c>
      <c r="R440" s="15">
        <v>29</v>
      </c>
      <c r="S440" s="8">
        <v>29</v>
      </c>
    </row>
    <row r="441" spans="1:19" x14ac:dyDescent="0.2">
      <c r="A441" s="12" t="s">
        <v>749</v>
      </c>
      <c r="B441" s="15">
        <v>0</v>
      </c>
      <c r="C441" s="15">
        <v>0</v>
      </c>
      <c r="D441" s="15">
        <v>0</v>
      </c>
      <c r="E441" s="15">
        <v>0</v>
      </c>
      <c r="F441" s="8">
        <v>0</v>
      </c>
      <c r="G441" s="8">
        <v>0</v>
      </c>
      <c r="H441" s="8">
        <v>0</v>
      </c>
      <c r="I441" s="8">
        <v>0</v>
      </c>
      <c r="J441" s="17">
        <v>0</v>
      </c>
      <c r="K441" s="17">
        <v>13</v>
      </c>
      <c r="L441" s="17">
        <v>0</v>
      </c>
      <c r="M441" s="17">
        <v>0</v>
      </c>
      <c r="N441" s="8">
        <v>0</v>
      </c>
      <c r="O441" s="8">
        <v>13</v>
      </c>
      <c r="P441" s="8">
        <v>0</v>
      </c>
      <c r="Q441" s="8">
        <v>0</v>
      </c>
      <c r="R441" s="15">
        <v>13</v>
      </c>
      <c r="S441" s="8">
        <v>13</v>
      </c>
    </row>
    <row r="442" spans="1:19" x14ac:dyDescent="0.2">
      <c r="A442" s="12" t="s">
        <v>746</v>
      </c>
      <c r="B442" s="15">
        <v>14</v>
      </c>
      <c r="C442" s="15">
        <v>15</v>
      </c>
      <c r="D442" s="15">
        <v>0</v>
      </c>
      <c r="E442" s="15">
        <v>0</v>
      </c>
      <c r="F442" s="8">
        <v>4</v>
      </c>
      <c r="G442" s="8">
        <v>0</v>
      </c>
      <c r="H442" s="8">
        <v>0</v>
      </c>
      <c r="I442" s="8">
        <v>0</v>
      </c>
      <c r="J442" s="17">
        <v>0</v>
      </c>
      <c r="K442" s="17">
        <v>0</v>
      </c>
      <c r="L442" s="17">
        <v>0</v>
      </c>
      <c r="M442" s="17">
        <v>0</v>
      </c>
      <c r="N442" s="8">
        <v>0</v>
      </c>
      <c r="O442" s="8">
        <v>0</v>
      </c>
      <c r="P442" s="8">
        <v>0</v>
      </c>
      <c r="Q442" s="8">
        <v>0</v>
      </c>
      <c r="R442" s="15">
        <v>29</v>
      </c>
      <c r="S442" s="8">
        <v>4</v>
      </c>
    </row>
    <row r="443" spans="1:19" x14ac:dyDescent="0.2">
      <c r="A443" s="12" t="s">
        <v>745</v>
      </c>
      <c r="B443" s="15">
        <v>0</v>
      </c>
      <c r="C443" s="15">
        <v>0</v>
      </c>
      <c r="D443" s="15">
        <v>0</v>
      </c>
      <c r="E443" s="15">
        <v>0</v>
      </c>
      <c r="F443" s="8">
        <v>0</v>
      </c>
      <c r="G443" s="8">
        <v>0</v>
      </c>
      <c r="H443" s="8">
        <v>0</v>
      </c>
      <c r="I443" s="8">
        <v>0</v>
      </c>
      <c r="J443" s="17">
        <v>26</v>
      </c>
      <c r="K443" s="17">
        <v>0</v>
      </c>
      <c r="L443" s="17">
        <v>0</v>
      </c>
      <c r="M443" s="17">
        <v>0</v>
      </c>
      <c r="N443" s="8">
        <v>26</v>
      </c>
      <c r="O443" s="8">
        <v>0</v>
      </c>
      <c r="P443" s="8">
        <v>0</v>
      </c>
      <c r="Q443" s="8">
        <v>0</v>
      </c>
      <c r="R443" s="15">
        <v>26</v>
      </c>
      <c r="S443" s="8">
        <v>26</v>
      </c>
    </row>
    <row r="444" spans="1:19" x14ac:dyDescent="0.2">
      <c r="A444" s="10" t="s">
        <v>884</v>
      </c>
      <c r="B444" s="15">
        <v>144</v>
      </c>
      <c r="C444" s="15">
        <v>170</v>
      </c>
      <c r="D444" s="15">
        <v>6</v>
      </c>
      <c r="E444" s="15">
        <v>0</v>
      </c>
      <c r="F444" s="8">
        <v>17</v>
      </c>
      <c r="G444" s="8">
        <v>1</v>
      </c>
      <c r="H444" s="8">
        <v>1</v>
      </c>
      <c r="I444" s="8">
        <v>0</v>
      </c>
      <c r="J444" s="17">
        <v>98</v>
      </c>
      <c r="K444" s="17">
        <v>130</v>
      </c>
      <c r="L444" s="17">
        <v>7</v>
      </c>
      <c r="M444" s="17">
        <v>0</v>
      </c>
      <c r="N444" s="8">
        <v>98</v>
      </c>
      <c r="O444" s="8">
        <v>129</v>
      </c>
      <c r="P444" s="8">
        <v>5</v>
      </c>
      <c r="Q444" s="8">
        <v>0</v>
      </c>
      <c r="R444" s="15">
        <v>555</v>
      </c>
      <c r="S444" s="8">
        <v>251</v>
      </c>
    </row>
    <row r="445" spans="1:19" x14ac:dyDescent="0.2">
      <c r="A445" s="11" t="s">
        <v>1096</v>
      </c>
      <c r="B445" s="15">
        <v>144</v>
      </c>
      <c r="C445" s="15">
        <v>170</v>
      </c>
      <c r="D445" s="15">
        <v>6</v>
      </c>
      <c r="E445" s="15">
        <v>0</v>
      </c>
      <c r="F445" s="8">
        <v>17</v>
      </c>
      <c r="G445" s="8">
        <v>1</v>
      </c>
      <c r="H445" s="8">
        <v>1</v>
      </c>
      <c r="I445" s="8">
        <v>0</v>
      </c>
      <c r="J445" s="17">
        <v>98</v>
      </c>
      <c r="K445" s="17">
        <v>130</v>
      </c>
      <c r="L445" s="17">
        <v>7</v>
      </c>
      <c r="M445" s="17">
        <v>0</v>
      </c>
      <c r="N445" s="8">
        <v>98</v>
      </c>
      <c r="O445" s="8">
        <v>129</v>
      </c>
      <c r="P445" s="8">
        <v>5</v>
      </c>
      <c r="Q445" s="8">
        <v>0</v>
      </c>
      <c r="R445" s="15">
        <v>555</v>
      </c>
      <c r="S445" s="8">
        <v>251</v>
      </c>
    </row>
    <row r="446" spans="1:19" x14ac:dyDescent="0.2">
      <c r="A446" s="12" t="s">
        <v>69</v>
      </c>
      <c r="B446" s="15">
        <v>144</v>
      </c>
      <c r="C446" s="15">
        <v>170</v>
      </c>
      <c r="D446" s="15">
        <v>0</v>
      </c>
      <c r="E446" s="15">
        <v>0</v>
      </c>
      <c r="F446" s="8">
        <v>17</v>
      </c>
      <c r="G446" s="8">
        <v>1</v>
      </c>
      <c r="H446" s="8">
        <v>0</v>
      </c>
      <c r="I446" s="8">
        <v>0</v>
      </c>
      <c r="J446" s="17">
        <v>98</v>
      </c>
      <c r="K446" s="17">
        <v>130</v>
      </c>
      <c r="L446" s="17">
        <v>0</v>
      </c>
      <c r="M446" s="17">
        <v>0</v>
      </c>
      <c r="N446" s="8">
        <v>98</v>
      </c>
      <c r="O446" s="8">
        <v>129</v>
      </c>
      <c r="P446" s="8">
        <v>0</v>
      </c>
      <c r="Q446" s="8">
        <v>0</v>
      </c>
      <c r="R446" s="15">
        <v>542</v>
      </c>
      <c r="S446" s="8">
        <v>245</v>
      </c>
    </row>
    <row r="447" spans="1:19" x14ac:dyDescent="0.2">
      <c r="A447" s="12" t="s">
        <v>885</v>
      </c>
      <c r="B447" s="15">
        <v>0</v>
      </c>
      <c r="C447" s="15">
        <v>0</v>
      </c>
      <c r="D447" s="15">
        <v>6</v>
      </c>
      <c r="E447" s="15">
        <v>0</v>
      </c>
      <c r="F447" s="8">
        <v>0</v>
      </c>
      <c r="G447" s="8">
        <v>0</v>
      </c>
      <c r="H447" s="8">
        <v>1</v>
      </c>
      <c r="I447" s="8">
        <v>0</v>
      </c>
      <c r="J447" s="17">
        <v>0</v>
      </c>
      <c r="K447" s="17">
        <v>0</v>
      </c>
      <c r="L447" s="17">
        <v>7</v>
      </c>
      <c r="M447" s="17">
        <v>0</v>
      </c>
      <c r="N447" s="8">
        <v>0</v>
      </c>
      <c r="O447" s="8">
        <v>0</v>
      </c>
      <c r="P447" s="8">
        <v>5</v>
      </c>
      <c r="Q447" s="8">
        <v>0</v>
      </c>
      <c r="R447" s="15">
        <v>13</v>
      </c>
      <c r="S447" s="8">
        <v>6</v>
      </c>
    </row>
    <row r="448" spans="1:19" x14ac:dyDescent="0.2">
      <c r="A448" s="10" t="s">
        <v>723</v>
      </c>
      <c r="B448" s="15">
        <v>46</v>
      </c>
      <c r="C448" s="15">
        <v>25</v>
      </c>
      <c r="D448" s="15">
        <v>0</v>
      </c>
      <c r="E448" s="15">
        <v>0</v>
      </c>
      <c r="F448" s="8">
        <v>19</v>
      </c>
      <c r="G448" s="8">
        <v>1</v>
      </c>
      <c r="H448" s="8">
        <v>0</v>
      </c>
      <c r="I448" s="8">
        <v>0</v>
      </c>
      <c r="J448" s="17">
        <v>19</v>
      </c>
      <c r="K448" s="17">
        <v>8</v>
      </c>
      <c r="L448" s="17">
        <v>0</v>
      </c>
      <c r="M448" s="17">
        <v>0</v>
      </c>
      <c r="N448" s="8">
        <v>19</v>
      </c>
      <c r="O448" s="8">
        <v>8</v>
      </c>
      <c r="P448" s="8">
        <v>0</v>
      </c>
      <c r="Q448" s="8">
        <v>0</v>
      </c>
      <c r="R448" s="15">
        <v>98</v>
      </c>
      <c r="S448" s="8">
        <v>47</v>
      </c>
    </row>
    <row r="449" spans="1:19" x14ac:dyDescent="0.2">
      <c r="A449" s="11" t="s">
        <v>1094</v>
      </c>
      <c r="B449" s="15">
        <v>18</v>
      </c>
      <c r="C449" s="15">
        <v>6</v>
      </c>
      <c r="D449" s="15">
        <v>0</v>
      </c>
      <c r="E449" s="15">
        <v>0</v>
      </c>
      <c r="F449" s="8">
        <v>6</v>
      </c>
      <c r="G449" s="8">
        <v>0</v>
      </c>
      <c r="H449" s="8">
        <v>0</v>
      </c>
      <c r="I449" s="8">
        <v>0</v>
      </c>
      <c r="J449" s="17">
        <v>0</v>
      </c>
      <c r="K449" s="17">
        <v>0</v>
      </c>
      <c r="L449" s="17">
        <v>0</v>
      </c>
      <c r="M449" s="17">
        <v>0</v>
      </c>
      <c r="N449" s="8">
        <v>0</v>
      </c>
      <c r="O449" s="8">
        <v>0</v>
      </c>
      <c r="P449" s="8">
        <v>0</v>
      </c>
      <c r="Q449" s="8">
        <v>0</v>
      </c>
      <c r="R449" s="15">
        <v>24</v>
      </c>
      <c r="S449" s="8">
        <v>6</v>
      </c>
    </row>
    <row r="450" spans="1:19" x14ac:dyDescent="0.2">
      <c r="A450" s="12" t="s">
        <v>230</v>
      </c>
      <c r="B450" s="15">
        <v>18</v>
      </c>
      <c r="C450" s="15">
        <v>6</v>
      </c>
      <c r="D450" s="15">
        <v>0</v>
      </c>
      <c r="E450" s="15">
        <v>0</v>
      </c>
      <c r="F450" s="8">
        <v>6</v>
      </c>
      <c r="G450" s="8">
        <v>0</v>
      </c>
      <c r="H450" s="8">
        <v>0</v>
      </c>
      <c r="I450" s="8">
        <v>0</v>
      </c>
      <c r="J450" s="17">
        <v>0</v>
      </c>
      <c r="K450" s="17">
        <v>0</v>
      </c>
      <c r="L450" s="17">
        <v>0</v>
      </c>
      <c r="M450" s="17">
        <v>0</v>
      </c>
      <c r="N450" s="8">
        <v>0</v>
      </c>
      <c r="O450" s="8">
        <v>0</v>
      </c>
      <c r="P450" s="8">
        <v>0</v>
      </c>
      <c r="Q450" s="8">
        <v>0</v>
      </c>
      <c r="R450" s="15">
        <v>24</v>
      </c>
      <c r="S450" s="8">
        <v>6</v>
      </c>
    </row>
    <row r="451" spans="1:19" x14ac:dyDescent="0.2">
      <c r="A451" s="11" t="s">
        <v>1096</v>
      </c>
      <c r="B451" s="15">
        <v>28</v>
      </c>
      <c r="C451" s="15">
        <v>19</v>
      </c>
      <c r="D451" s="15">
        <v>0</v>
      </c>
      <c r="E451" s="15">
        <v>0</v>
      </c>
      <c r="F451" s="8">
        <v>13</v>
      </c>
      <c r="G451" s="8">
        <v>1</v>
      </c>
      <c r="H451" s="8">
        <v>0</v>
      </c>
      <c r="I451" s="8">
        <v>0</v>
      </c>
      <c r="J451" s="17">
        <v>19</v>
      </c>
      <c r="K451" s="17">
        <v>8</v>
      </c>
      <c r="L451" s="17">
        <v>0</v>
      </c>
      <c r="M451" s="17">
        <v>0</v>
      </c>
      <c r="N451" s="8">
        <v>19</v>
      </c>
      <c r="O451" s="8">
        <v>8</v>
      </c>
      <c r="P451" s="8">
        <v>0</v>
      </c>
      <c r="Q451" s="8">
        <v>0</v>
      </c>
      <c r="R451" s="15">
        <v>74</v>
      </c>
      <c r="S451" s="8">
        <v>41</v>
      </c>
    </row>
    <row r="452" spans="1:19" x14ac:dyDescent="0.2">
      <c r="A452" s="12" t="s">
        <v>220</v>
      </c>
      <c r="B452" s="15">
        <v>0</v>
      </c>
      <c r="C452" s="15">
        <v>0</v>
      </c>
      <c r="D452" s="15">
        <v>0</v>
      </c>
      <c r="E452" s="15">
        <v>0</v>
      </c>
      <c r="F452" s="8">
        <v>0</v>
      </c>
      <c r="G452" s="8">
        <v>0</v>
      </c>
      <c r="H452" s="8">
        <v>0</v>
      </c>
      <c r="I452" s="8">
        <v>0</v>
      </c>
      <c r="J452" s="17">
        <v>11</v>
      </c>
      <c r="K452" s="17">
        <v>0</v>
      </c>
      <c r="L452" s="17">
        <v>0</v>
      </c>
      <c r="M452" s="17">
        <v>0</v>
      </c>
      <c r="N452" s="8">
        <v>11</v>
      </c>
      <c r="O452" s="8">
        <v>0</v>
      </c>
      <c r="P452" s="8">
        <v>0</v>
      </c>
      <c r="Q452" s="8">
        <v>0</v>
      </c>
      <c r="R452" s="15">
        <v>11</v>
      </c>
      <c r="S452" s="8">
        <v>11</v>
      </c>
    </row>
    <row r="453" spans="1:19" x14ac:dyDescent="0.2">
      <c r="A453" s="12" t="s">
        <v>355</v>
      </c>
      <c r="B453" s="15">
        <v>28</v>
      </c>
      <c r="C453" s="15">
        <v>19</v>
      </c>
      <c r="D453" s="15">
        <v>0</v>
      </c>
      <c r="E453" s="15">
        <v>0</v>
      </c>
      <c r="F453" s="8">
        <v>13</v>
      </c>
      <c r="G453" s="8">
        <v>1</v>
      </c>
      <c r="H453" s="8">
        <v>0</v>
      </c>
      <c r="I453" s="8">
        <v>0</v>
      </c>
      <c r="J453" s="17">
        <v>8</v>
      </c>
      <c r="K453" s="17">
        <v>8</v>
      </c>
      <c r="L453" s="17">
        <v>0</v>
      </c>
      <c r="M453" s="17">
        <v>0</v>
      </c>
      <c r="N453" s="8">
        <v>8</v>
      </c>
      <c r="O453" s="8">
        <v>8</v>
      </c>
      <c r="P453" s="8">
        <v>0</v>
      </c>
      <c r="Q453" s="8">
        <v>0</v>
      </c>
      <c r="R453" s="15">
        <v>63</v>
      </c>
      <c r="S453" s="8">
        <v>30</v>
      </c>
    </row>
    <row r="454" spans="1:19" x14ac:dyDescent="0.2">
      <c r="A454" s="10" t="s">
        <v>752</v>
      </c>
      <c r="B454" s="15">
        <v>100</v>
      </c>
      <c r="C454" s="15">
        <v>31</v>
      </c>
      <c r="D454" s="15">
        <v>0</v>
      </c>
      <c r="E454" s="15">
        <v>0</v>
      </c>
      <c r="F454" s="8">
        <v>19</v>
      </c>
      <c r="G454" s="8">
        <v>0</v>
      </c>
      <c r="H454" s="8">
        <v>0</v>
      </c>
      <c r="I454" s="8">
        <v>0</v>
      </c>
      <c r="J454" s="17">
        <v>68</v>
      </c>
      <c r="K454" s="17">
        <v>71</v>
      </c>
      <c r="L454" s="17">
        <v>0</v>
      </c>
      <c r="M454" s="17">
        <v>0</v>
      </c>
      <c r="N454" s="8">
        <v>68</v>
      </c>
      <c r="O454" s="8">
        <v>71</v>
      </c>
      <c r="P454" s="8">
        <v>0</v>
      </c>
      <c r="Q454" s="8">
        <v>0</v>
      </c>
      <c r="R454" s="15">
        <v>270</v>
      </c>
      <c r="S454" s="8">
        <v>158</v>
      </c>
    </row>
    <row r="455" spans="1:19" x14ac:dyDescent="0.2">
      <c r="A455" s="11" t="s">
        <v>1096</v>
      </c>
      <c r="B455" s="15">
        <v>100</v>
      </c>
      <c r="C455" s="15">
        <v>31</v>
      </c>
      <c r="D455" s="15">
        <v>0</v>
      </c>
      <c r="E455" s="15">
        <v>0</v>
      </c>
      <c r="F455" s="8">
        <v>19</v>
      </c>
      <c r="G455" s="8">
        <v>0</v>
      </c>
      <c r="H455" s="8">
        <v>0</v>
      </c>
      <c r="I455" s="8">
        <v>0</v>
      </c>
      <c r="J455" s="17">
        <v>68</v>
      </c>
      <c r="K455" s="17">
        <v>71</v>
      </c>
      <c r="L455" s="17">
        <v>0</v>
      </c>
      <c r="M455" s="17">
        <v>0</v>
      </c>
      <c r="N455" s="8">
        <v>68</v>
      </c>
      <c r="O455" s="8">
        <v>71</v>
      </c>
      <c r="P455" s="8">
        <v>0</v>
      </c>
      <c r="Q455" s="8">
        <v>0</v>
      </c>
      <c r="R455" s="15">
        <v>270</v>
      </c>
      <c r="S455" s="8">
        <v>158</v>
      </c>
    </row>
    <row r="456" spans="1:19" x14ac:dyDescent="0.2">
      <c r="A456" s="12" t="s">
        <v>751</v>
      </c>
      <c r="B456" s="15">
        <v>19</v>
      </c>
      <c r="C456" s="15">
        <v>0</v>
      </c>
      <c r="D456" s="15">
        <v>0</v>
      </c>
      <c r="E456" s="15">
        <v>0</v>
      </c>
      <c r="F456" s="8">
        <v>7</v>
      </c>
      <c r="G456" s="8">
        <v>0</v>
      </c>
      <c r="H456" s="8">
        <v>0</v>
      </c>
      <c r="I456" s="8">
        <v>0</v>
      </c>
      <c r="J456" s="17">
        <v>9</v>
      </c>
      <c r="K456" s="17">
        <v>0</v>
      </c>
      <c r="L456" s="17">
        <v>0</v>
      </c>
      <c r="M456" s="17">
        <v>0</v>
      </c>
      <c r="N456" s="8">
        <v>9</v>
      </c>
      <c r="O456" s="8">
        <v>0</v>
      </c>
      <c r="P456" s="8">
        <v>0</v>
      </c>
      <c r="Q456" s="8">
        <v>0</v>
      </c>
      <c r="R456" s="15">
        <v>28</v>
      </c>
      <c r="S456" s="8">
        <v>16</v>
      </c>
    </row>
    <row r="457" spans="1:19" x14ac:dyDescent="0.2">
      <c r="A457" s="12" t="s">
        <v>284</v>
      </c>
      <c r="B457" s="15">
        <v>19</v>
      </c>
      <c r="C457" s="15">
        <v>19</v>
      </c>
      <c r="D457" s="15">
        <v>0</v>
      </c>
      <c r="E457" s="15">
        <v>0</v>
      </c>
      <c r="F457" s="8">
        <v>4</v>
      </c>
      <c r="G457" s="8">
        <v>0</v>
      </c>
      <c r="H457" s="8">
        <v>0</v>
      </c>
      <c r="I457" s="8">
        <v>0</v>
      </c>
      <c r="J457" s="17">
        <v>4</v>
      </c>
      <c r="K457" s="17">
        <v>26</v>
      </c>
      <c r="L457" s="17">
        <v>0</v>
      </c>
      <c r="M457" s="17">
        <v>0</v>
      </c>
      <c r="N457" s="8">
        <v>4</v>
      </c>
      <c r="O457" s="8">
        <v>26</v>
      </c>
      <c r="P457" s="8">
        <v>0</v>
      </c>
      <c r="Q457" s="8">
        <v>0</v>
      </c>
      <c r="R457" s="15">
        <v>68</v>
      </c>
      <c r="S457" s="8">
        <v>34</v>
      </c>
    </row>
    <row r="458" spans="1:19" x14ac:dyDescent="0.2">
      <c r="A458" s="12" t="s">
        <v>25</v>
      </c>
      <c r="B458" s="15">
        <v>31</v>
      </c>
      <c r="C458" s="15">
        <v>12</v>
      </c>
      <c r="D458" s="15">
        <v>0</v>
      </c>
      <c r="E458" s="15">
        <v>0</v>
      </c>
      <c r="F458" s="8">
        <v>4</v>
      </c>
      <c r="G458" s="8">
        <v>0</v>
      </c>
      <c r="H458" s="8">
        <v>0</v>
      </c>
      <c r="I458" s="8">
        <v>0</v>
      </c>
      <c r="J458" s="17">
        <v>24</v>
      </c>
      <c r="K458" s="17">
        <v>45</v>
      </c>
      <c r="L458" s="17">
        <v>0</v>
      </c>
      <c r="M458" s="17">
        <v>0</v>
      </c>
      <c r="N458" s="8">
        <v>24</v>
      </c>
      <c r="O458" s="8">
        <v>45</v>
      </c>
      <c r="P458" s="8">
        <v>0</v>
      </c>
      <c r="Q458" s="8">
        <v>0</v>
      </c>
      <c r="R458" s="15">
        <v>112</v>
      </c>
      <c r="S458" s="8">
        <v>73</v>
      </c>
    </row>
    <row r="459" spans="1:19" x14ac:dyDescent="0.2">
      <c r="A459" s="12" t="s">
        <v>99</v>
      </c>
      <c r="B459" s="15">
        <v>13</v>
      </c>
      <c r="C459" s="15">
        <v>0</v>
      </c>
      <c r="D459" s="15">
        <v>0</v>
      </c>
      <c r="E459" s="15">
        <v>0</v>
      </c>
      <c r="F459" s="8">
        <v>0</v>
      </c>
      <c r="G459" s="8">
        <v>0</v>
      </c>
      <c r="H459" s="8">
        <v>0</v>
      </c>
      <c r="I459" s="8">
        <v>0</v>
      </c>
      <c r="J459" s="17">
        <v>12</v>
      </c>
      <c r="K459" s="17">
        <v>0</v>
      </c>
      <c r="L459" s="17">
        <v>0</v>
      </c>
      <c r="M459" s="17">
        <v>0</v>
      </c>
      <c r="N459" s="8">
        <v>12</v>
      </c>
      <c r="O459" s="8">
        <v>0</v>
      </c>
      <c r="P459" s="8">
        <v>0</v>
      </c>
      <c r="Q459" s="8">
        <v>0</v>
      </c>
      <c r="R459" s="15">
        <v>25</v>
      </c>
      <c r="S459" s="8">
        <v>12</v>
      </c>
    </row>
    <row r="460" spans="1:19" x14ac:dyDescent="0.2">
      <c r="A460" s="12" t="s">
        <v>383</v>
      </c>
      <c r="B460" s="15">
        <v>18</v>
      </c>
      <c r="C460" s="15">
        <v>0</v>
      </c>
      <c r="D460" s="15">
        <v>0</v>
      </c>
      <c r="E460" s="15">
        <v>0</v>
      </c>
      <c r="F460" s="8">
        <v>4</v>
      </c>
      <c r="G460" s="8">
        <v>0</v>
      </c>
      <c r="H460" s="8">
        <v>0</v>
      </c>
      <c r="I460" s="8">
        <v>0</v>
      </c>
      <c r="J460" s="17">
        <v>19</v>
      </c>
      <c r="K460" s="17">
        <v>0</v>
      </c>
      <c r="L460" s="17">
        <v>0</v>
      </c>
      <c r="M460" s="17">
        <v>0</v>
      </c>
      <c r="N460" s="8">
        <v>19</v>
      </c>
      <c r="O460" s="8">
        <v>0</v>
      </c>
      <c r="P460" s="8">
        <v>0</v>
      </c>
      <c r="Q460" s="8">
        <v>0</v>
      </c>
      <c r="R460" s="15">
        <v>37</v>
      </c>
      <c r="S460" s="8">
        <v>23</v>
      </c>
    </row>
    <row r="461" spans="1:19" x14ac:dyDescent="0.2">
      <c r="A461" s="10" t="s">
        <v>5</v>
      </c>
      <c r="B461" s="15">
        <v>614</v>
      </c>
      <c r="C461" s="15">
        <v>451</v>
      </c>
      <c r="D461" s="15">
        <v>28</v>
      </c>
      <c r="E461" s="15">
        <v>0</v>
      </c>
      <c r="F461" s="8">
        <v>169</v>
      </c>
      <c r="G461" s="8">
        <v>16</v>
      </c>
      <c r="H461" s="8">
        <v>0</v>
      </c>
      <c r="I461" s="8">
        <v>0</v>
      </c>
      <c r="J461" s="17">
        <v>48</v>
      </c>
      <c r="K461" s="17">
        <v>27</v>
      </c>
      <c r="L461" s="17">
        <v>14</v>
      </c>
      <c r="M461" s="17">
        <v>0</v>
      </c>
      <c r="N461" s="8">
        <v>48</v>
      </c>
      <c r="O461" s="8">
        <v>27</v>
      </c>
      <c r="P461" s="8">
        <v>7</v>
      </c>
      <c r="Q461" s="8">
        <v>0</v>
      </c>
      <c r="R461" s="15">
        <v>1182</v>
      </c>
      <c r="S461" s="8">
        <v>267</v>
      </c>
    </row>
    <row r="462" spans="1:19" x14ac:dyDescent="0.2">
      <c r="A462" s="11" t="s">
        <v>1094</v>
      </c>
      <c r="B462" s="15">
        <v>281</v>
      </c>
      <c r="C462" s="15">
        <v>214</v>
      </c>
      <c r="D462" s="15">
        <v>0</v>
      </c>
      <c r="E462" s="15">
        <v>0</v>
      </c>
      <c r="F462" s="8">
        <v>98</v>
      </c>
      <c r="G462" s="8">
        <v>9</v>
      </c>
      <c r="H462" s="8">
        <v>0</v>
      </c>
      <c r="I462" s="8">
        <v>0</v>
      </c>
      <c r="J462" s="17">
        <v>0</v>
      </c>
      <c r="K462" s="17">
        <v>0</v>
      </c>
      <c r="L462" s="17">
        <v>0</v>
      </c>
      <c r="M462" s="17">
        <v>0</v>
      </c>
      <c r="N462" s="8">
        <v>0</v>
      </c>
      <c r="O462" s="8">
        <v>0</v>
      </c>
      <c r="P462" s="8">
        <v>0</v>
      </c>
      <c r="Q462" s="8">
        <v>0</v>
      </c>
      <c r="R462" s="15">
        <v>495</v>
      </c>
      <c r="S462" s="8">
        <v>107</v>
      </c>
    </row>
    <row r="463" spans="1:19" x14ac:dyDescent="0.2">
      <c r="A463" s="12" t="s">
        <v>152</v>
      </c>
      <c r="B463" s="15">
        <v>47</v>
      </c>
      <c r="C463" s="15">
        <v>59</v>
      </c>
      <c r="D463" s="15">
        <v>0</v>
      </c>
      <c r="E463" s="15">
        <v>0</v>
      </c>
      <c r="F463" s="8">
        <v>14</v>
      </c>
      <c r="G463" s="8">
        <v>2</v>
      </c>
      <c r="H463" s="8">
        <v>0</v>
      </c>
      <c r="I463" s="8">
        <v>0</v>
      </c>
      <c r="J463" s="17">
        <v>0</v>
      </c>
      <c r="K463" s="17">
        <v>0</v>
      </c>
      <c r="L463" s="17">
        <v>0</v>
      </c>
      <c r="M463" s="17">
        <v>0</v>
      </c>
      <c r="N463" s="8">
        <v>0</v>
      </c>
      <c r="O463" s="8">
        <v>0</v>
      </c>
      <c r="P463" s="8">
        <v>0</v>
      </c>
      <c r="Q463" s="8">
        <v>0</v>
      </c>
      <c r="R463" s="15">
        <v>106</v>
      </c>
      <c r="S463" s="8">
        <v>16</v>
      </c>
    </row>
    <row r="464" spans="1:19" x14ac:dyDescent="0.2">
      <c r="A464" s="12" t="s">
        <v>736</v>
      </c>
      <c r="B464" s="15">
        <v>55</v>
      </c>
      <c r="C464" s="15">
        <v>32</v>
      </c>
      <c r="D464" s="15">
        <v>0</v>
      </c>
      <c r="E464" s="15">
        <v>0</v>
      </c>
      <c r="F464" s="8">
        <v>17</v>
      </c>
      <c r="G464" s="8">
        <v>2</v>
      </c>
      <c r="H464" s="8">
        <v>0</v>
      </c>
      <c r="I464" s="8">
        <v>0</v>
      </c>
      <c r="J464" s="17">
        <v>0</v>
      </c>
      <c r="K464" s="17">
        <v>0</v>
      </c>
      <c r="L464" s="17">
        <v>0</v>
      </c>
      <c r="M464" s="17">
        <v>0</v>
      </c>
      <c r="N464" s="8">
        <v>0</v>
      </c>
      <c r="O464" s="8">
        <v>0</v>
      </c>
      <c r="P464" s="8">
        <v>0</v>
      </c>
      <c r="Q464" s="8">
        <v>0</v>
      </c>
      <c r="R464" s="15">
        <v>87</v>
      </c>
      <c r="S464" s="8">
        <v>19</v>
      </c>
    </row>
    <row r="465" spans="1:19" x14ac:dyDescent="0.2">
      <c r="A465" s="12" t="s">
        <v>735</v>
      </c>
      <c r="B465" s="15">
        <v>18</v>
      </c>
      <c r="C465" s="15">
        <v>12</v>
      </c>
      <c r="D465" s="15">
        <v>0</v>
      </c>
      <c r="E465" s="15">
        <v>0</v>
      </c>
      <c r="F465" s="8">
        <v>14</v>
      </c>
      <c r="G465" s="8">
        <v>0</v>
      </c>
      <c r="H465" s="8">
        <v>0</v>
      </c>
      <c r="I465" s="8">
        <v>0</v>
      </c>
      <c r="J465" s="17">
        <v>0</v>
      </c>
      <c r="K465" s="17">
        <v>0</v>
      </c>
      <c r="L465" s="17">
        <v>0</v>
      </c>
      <c r="M465" s="17">
        <v>0</v>
      </c>
      <c r="N465" s="8">
        <v>0</v>
      </c>
      <c r="O465" s="8">
        <v>0</v>
      </c>
      <c r="P465" s="8">
        <v>0</v>
      </c>
      <c r="Q465" s="8">
        <v>0</v>
      </c>
      <c r="R465" s="15">
        <v>30</v>
      </c>
      <c r="S465" s="8">
        <v>14</v>
      </c>
    </row>
    <row r="466" spans="1:19" x14ac:dyDescent="0.2">
      <c r="A466" s="12" t="s">
        <v>354</v>
      </c>
      <c r="B466" s="15">
        <v>24</v>
      </c>
      <c r="C466" s="15">
        <v>13</v>
      </c>
      <c r="D466" s="15">
        <v>0</v>
      </c>
      <c r="E466" s="15">
        <v>0</v>
      </c>
      <c r="F466" s="8">
        <v>9</v>
      </c>
      <c r="G466" s="8">
        <v>1</v>
      </c>
      <c r="H466" s="8">
        <v>0</v>
      </c>
      <c r="I466" s="8">
        <v>0</v>
      </c>
      <c r="J466" s="17">
        <v>0</v>
      </c>
      <c r="K466" s="17">
        <v>0</v>
      </c>
      <c r="L466" s="17">
        <v>0</v>
      </c>
      <c r="M466" s="17">
        <v>0</v>
      </c>
      <c r="N466" s="8">
        <v>0</v>
      </c>
      <c r="O466" s="8">
        <v>0</v>
      </c>
      <c r="P466" s="8">
        <v>0</v>
      </c>
      <c r="Q466" s="8">
        <v>0</v>
      </c>
      <c r="R466" s="15">
        <v>37</v>
      </c>
      <c r="S466" s="8">
        <v>10</v>
      </c>
    </row>
    <row r="467" spans="1:19" x14ac:dyDescent="0.2">
      <c r="A467" s="12" t="s">
        <v>92</v>
      </c>
      <c r="B467" s="15">
        <v>24</v>
      </c>
      <c r="C467" s="15">
        <v>13</v>
      </c>
      <c r="D467" s="15">
        <v>0</v>
      </c>
      <c r="E467" s="15">
        <v>0</v>
      </c>
      <c r="F467" s="8">
        <v>9</v>
      </c>
      <c r="G467" s="8">
        <v>0</v>
      </c>
      <c r="H467" s="8">
        <v>0</v>
      </c>
      <c r="I467" s="8">
        <v>0</v>
      </c>
      <c r="J467" s="17">
        <v>0</v>
      </c>
      <c r="K467" s="17">
        <v>0</v>
      </c>
      <c r="L467" s="17">
        <v>0</v>
      </c>
      <c r="M467" s="17">
        <v>0</v>
      </c>
      <c r="N467" s="8">
        <v>0</v>
      </c>
      <c r="O467" s="8">
        <v>0</v>
      </c>
      <c r="P467" s="8">
        <v>0</v>
      </c>
      <c r="Q467" s="8">
        <v>0</v>
      </c>
      <c r="R467" s="15">
        <v>37</v>
      </c>
      <c r="S467" s="8">
        <v>9</v>
      </c>
    </row>
    <row r="468" spans="1:19" x14ac:dyDescent="0.2">
      <c r="A468" s="12" t="s">
        <v>62</v>
      </c>
      <c r="B468" s="15">
        <v>8</v>
      </c>
      <c r="C468" s="15">
        <v>6</v>
      </c>
      <c r="D468" s="15">
        <v>0</v>
      </c>
      <c r="E468" s="15">
        <v>0</v>
      </c>
      <c r="F468" s="8">
        <v>3</v>
      </c>
      <c r="G468" s="8">
        <v>0</v>
      </c>
      <c r="H468" s="8">
        <v>0</v>
      </c>
      <c r="I468" s="8">
        <v>0</v>
      </c>
      <c r="J468" s="17">
        <v>0</v>
      </c>
      <c r="K468" s="17">
        <v>0</v>
      </c>
      <c r="L468" s="17">
        <v>0</v>
      </c>
      <c r="M468" s="17">
        <v>0</v>
      </c>
      <c r="N468" s="8">
        <v>0</v>
      </c>
      <c r="O468" s="8">
        <v>0</v>
      </c>
      <c r="P468" s="8">
        <v>0</v>
      </c>
      <c r="Q468" s="8">
        <v>0</v>
      </c>
      <c r="R468" s="15">
        <v>14</v>
      </c>
      <c r="S468" s="8">
        <v>3</v>
      </c>
    </row>
    <row r="469" spans="1:19" x14ac:dyDescent="0.2">
      <c r="A469" s="12" t="s">
        <v>111</v>
      </c>
      <c r="B469" s="15">
        <v>11</v>
      </c>
      <c r="C469" s="15">
        <v>15</v>
      </c>
      <c r="D469" s="15">
        <v>0</v>
      </c>
      <c r="E469" s="15">
        <v>0</v>
      </c>
      <c r="F469" s="8">
        <v>5</v>
      </c>
      <c r="G469" s="8">
        <v>1</v>
      </c>
      <c r="H469" s="8">
        <v>0</v>
      </c>
      <c r="I469" s="8">
        <v>0</v>
      </c>
      <c r="J469" s="17">
        <v>0</v>
      </c>
      <c r="K469" s="17">
        <v>0</v>
      </c>
      <c r="L469" s="17">
        <v>0</v>
      </c>
      <c r="M469" s="17">
        <v>0</v>
      </c>
      <c r="N469" s="8">
        <v>0</v>
      </c>
      <c r="O469" s="8">
        <v>0</v>
      </c>
      <c r="P469" s="8">
        <v>0</v>
      </c>
      <c r="Q469" s="8">
        <v>0</v>
      </c>
      <c r="R469" s="15">
        <v>26</v>
      </c>
      <c r="S469" s="8">
        <v>6</v>
      </c>
    </row>
    <row r="470" spans="1:19" x14ac:dyDescent="0.2">
      <c r="A470" s="12" t="s">
        <v>731</v>
      </c>
      <c r="B470" s="15">
        <v>11</v>
      </c>
      <c r="C470" s="15">
        <v>9</v>
      </c>
      <c r="D470" s="15">
        <v>0</v>
      </c>
      <c r="E470" s="15">
        <v>0</v>
      </c>
      <c r="F470" s="8">
        <v>4</v>
      </c>
      <c r="G470" s="8">
        <v>1</v>
      </c>
      <c r="H470" s="8">
        <v>0</v>
      </c>
      <c r="I470" s="8">
        <v>0</v>
      </c>
      <c r="J470" s="17">
        <v>0</v>
      </c>
      <c r="K470" s="17">
        <v>0</v>
      </c>
      <c r="L470" s="17">
        <v>0</v>
      </c>
      <c r="M470" s="17">
        <v>0</v>
      </c>
      <c r="N470" s="8">
        <v>0</v>
      </c>
      <c r="O470" s="8">
        <v>0</v>
      </c>
      <c r="P470" s="8">
        <v>0</v>
      </c>
      <c r="Q470" s="8">
        <v>0</v>
      </c>
      <c r="R470" s="15">
        <v>20</v>
      </c>
      <c r="S470" s="8">
        <v>5</v>
      </c>
    </row>
    <row r="471" spans="1:19" x14ac:dyDescent="0.2">
      <c r="A471" s="12" t="s">
        <v>747</v>
      </c>
      <c r="B471" s="15">
        <v>0</v>
      </c>
      <c r="C471" s="15">
        <v>54</v>
      </c>
      <c r="D471" s="15">
        <v>0</v>
      </c>
      <c r="E471" s="15">
        <v>0</v>
      </c>
      <c r="F471" s="8">
        <v>0</v>
      </c>
      <c r="G471" s="8">
        <v>2</v>
      </c>
      <c r="H471" s="8">
        <v>0</v>
      </c>
      <c r="I471" s="8">
        <v>0</v>
      </c>
      <c r="J471" s="17">
        <v>0</v>
      </c>
      <c r="K471" s="17">
        <v>0</v>
      </c>
      <c r="L471" s="17">
        <v>0</v>
      </c>
      <c r="M471" s="17">
        <v>0</v>
      </c>
      <c r="N471" s="8">
        <v>0</v>
      </c>
      <c r="O471" s="8">
        <v>0</v>
      </c>
      <c r="P471" s="8">
        <v>0</v>
      </c>
      <c r="Q471" s="8">
        <v>0</v>
      </c>
      <c r="R471" s="15">
        <v>54</v>
      </c>
      <c r="S471" s="8">
        <v>2</v>
      </c>
    </row>
    <row r="472" spans="1:19" x14ac:dyDescent="0.2">
      <c r="A472" s="12" t="s">
        <v>234</v>
      </c>
      <c r="B472" s="15">
        <v>69</v>
      </c>
      <c r="C472" s="15">
        <v>0</v>
      </c>
      <c r="D472" s="15">
        <v>0</v>
      </c>
      <c r="E472" s="15">
        <v>0</v>
      </c>
      <c r="F472" s="8">
        <v>21</v>
      </c>
      <c r="G472" s="8">
        <v>0</v>
      </c>
      <c r="H472" s="8">
        <v>0</v>
      </c>
      <c r="I472" s="8">
        <v>0</v>
      </c>
      <c r="J472" s="17">
        <v>0</v>
      </c>
      <c r="K472" s="17">
        <v>0</v>
      </c>
      <c r="L472" s="17">
        <v>0</v>
      </c>
      <c r="M472" s="17">
        <v>0</v>
      </c>
      <c r="N472" s="8">
        <v>0</v>
      </c>
      <c r="O472" s="8">
        <v>0</v>
      </c>
      <c r="P472" s="8">
        <v>0</v>
      </c>
      <c r="Q472" s="8">
        <v>0</v>
      </c>
      <c r="R472" s="15">
        <v>69</v>
      </c>
      <c r="S472" s="8">
        <v>21</v>
      </c>
    </row>
    <row r="473" spans="1:19" x14ac:dyDescent="0.2">
      <c r="A473" s="12" t="s">
        <v>734</v>
      </c>
      <c r="B473" s="15">
        <v>3</v>
      </c>
      <c r="C473" s="15">
        <v>1</v>
      </c>
      <c r="D473" s="15">
        <v>0</v>
      </c>
      <c r="E473" s="15">
        <v>0</v>
      </c>
      <c r="F473" s="8">
        <v>2</v>
      </c>
      <c r="G473" s="8">
        <v>0</v>
      </c>
      <c r="H473" s="8">
        <v>0</v>
      </c>
      <c r="I473" s="8">
        <v>0</v>
      </c>
      <c r="J473" s="17">
        <v>0</v>
      </c>
      <c r="K473" s="17">
        <v>0</v>
      </c>
      <c r="L473" s="17">
        <v>0</v>
      </c>
      <c r="M473" s="17">
        <v>0</v>
      </c>
      <c r="N473" s="8">
        <v>0</v>
      </c>
      <c r="O473" s="8">
        <v>0</v>
      </c>
      <c r="P473" s="8">
        <v>0</v>
      </c>
      <c r="Q473" s="8">
        <v>0</v>
      </c>
      <c r="R473" s="15">
        <v>4</v>
      </c>
      <c r="S473" s="8">
        <v>2</v>
      </c>
    </row>
    <row r="474" spans="1:19" x14ac:dyDescent="0.2">
      <c r="A474" s="12" t="s">
        <v>185</v>
      </c>
      <c r="B474" s="15">
        <v>11</v>
      </c>
      <c r="C474" s="15">
        <v>0</v>
      </c>
      <c r="D474" s="15">
        <v>0</v>
      </c>
      <c r="E474" s="15">
        <v>0</v>
      </c>
      <c r="F474" s="8">
        <v>0</v>
      </c>
      <c r="G474" s="8">
        <v>0</v>
      </c>
      <c r="H474" s="8">
        <v>0</v>
      </c>
      <c r="I474" s="8">
        <v>0</v>
      </c>
      <c r="J474" s="17">
        <v>0</v>
      </c>
      <c r="K474" s="17">
        <v>0</v>
      </c>
      <c r="L474" s="17">
        <v>0</v>
      </c>
      <c r="M474" s="17">
        <v>0</v>
      </c>
      <c r="N474" s="8">
        <v>0</v>
      </c>
      <c r="O474" s="8">
        <v>0</v>
      </c>
      <c r="P474" s="8">
        <v>0</v>
      </c>
      <c r="Q474" s="8">
        <v>0</v>
      </c>
      <c r="R474" s="15">
        <v>11</v>
      </c>
      <c r="S474" s="8">
        <v>0</v>
      </c>
    </row>
    <row r="475" spans="1:19" x14ac:dyDescent="0.2">
      <c r="A475" s="11" t="s">
        <v>1095</v>
      </c>
      <c r="B475" s="15">
        <v>58</v>
      </c>
      <c r="C475" s="15">
        <v>4</v>
      </c>
      <c r="D475" s="15">
        <v>0</v>
      </c>
      <c r="E475" s="15">
        <v>0</v>
      </c>
      <c r="F475" s="8">
        <v>12</v>
      </c>
      <c r="G475" s="8">
        <v>0</v>
      </c>
      <c r="H475" s="8">
        <v>0</v>
      </c>
      <c r="I475" s="8">
        <v>0</v>
      </c>
      <c r="J475" s="17">
        <v>0</v>
      </c>
      <c r="K475" s="17">
        <v>0</v>
      </c>
      <c r="L475" s="17">
        <v>0</v>
      </c>
      <c r="M475" s="17">
        <v>0</v>
      </c>
      <c r="N475" s="8">
        <v>0</v>
      </c>
      <c r="O475" s="8">
        <v>0</v>
      </c>
      <c r="P475" s="8">
        <v>0</v>
      </c>
      <c r="Q475" s="8">
        <v>0</v>
      </c>
      <c r="R475" s="15">
        <v>62</v>
      </c>
      <c r="S475" s="8">
        <v>12</v>
      </c>
    </row>
    <row r="476" spans="1:19" x14ac:dyDescent="0.2">
      <c r="A476" s="12" t="s">
        <v>273</v>
      </c>
      <c r="B476" s="15">
        <v>23</v>
      </c>
      <c r="C476" s="15">
        <v>0</v>
      </c>
      <c r="D476" s="15">
        <v>0</v>
      </c>
      <c r="E476" s="15">
        <v>0</v>
      </c>
      <c r="F476" s="8">
        <v>2</v>
      </c>
      <c r="G476" s="8">
        <v>0</v>
      </c>
      <c r="H476" s="8">
        <v>0</v>
      </c>
      <c r="I476" s="8">
        <v>0</v>
      </c>
      <c r="J476" s="17">
        <v>0</v>
      </c>
      <c r="K476" s="17">
        <v>0</v>
      </c>
      <c r="L476" s="17">
        <v>0</v>
      </c>
      <c r="M476" s="17">
        <v>0</v>
      </c>
      <c r="N476" s="8">
        <v>0</v>
      </c>
      <c r="O476" s="8">
        <v>0</v>
      </c>
      <c r="P476" s="8">
        <v>0</v>
      </c>
      <c r="Q476" s="8">
        <v>0</v>
      </c>
      <c r="R476" s="15">
        <v>23</v>
      </c>
      <c r="S476" s="8">
        <v>2</v>
      </c>
    </row>
    <row r="477" spans="1:19" x14ac:dyDescent="0.2">
      <c r="A477" s="12" t="s">
        <v>252</v>
      </c>
      <c r="B477" s="15">
        <v>5</v>
      </c>
      <c r="C477" s="15">
        <v>1</v>
      </c>
      <c r="D477" s="15">
        <v>0</v>
      </c>
      <c r="E477" s="15">
        <v>0</v>
      </c>
      <c r="F477" s="8">
        <v>1</v>
      </c>
      <c r="G477" s="8">
        <v>0</v>
      </c>
      <c r="H477" s="8">
        <v>0</v>
      </c>
      <c r="I477" s="8">
        <v>0</v>
      </c>
      <c r="J477" s="17">
        <v>0</v>
      </c>
      <c r="K477" s="17">
        <v>0</v>
      </c>
      <c r="L477" s="17">
        <v>0</v>
      </c>
      <c r="M477" s="17">
        <v>0</v>
      </c>
      <c r="N477" s="8">
        <v>0</v>
      </c>
      <c r="O477" s="8">
        <v>0</v>
      </c>
      <c r="P477" s="8">
        <v>0</v>
      </c>
      <c r="Q477" s="8">
        <v>0</v>
      </c>
      <c r="R477" s="15">
        <v>6</v>
      </c>
      <c r="S477" s="8">
        <v>1</v>
      </c>
    </row>
    <row r="478" spans="1:19" x14ac:dyDescent="0.2">
      <c r="A478" s="12" t="s">
        <v>129</v>
      </c>
      <c r="B478" s="15">
        <v>13</v>
      </c>
      <c r="C478" s="15">
        <v>2</v>
      </c>
      <c r="D478" s="15">
        <v>0</v>
      </c>
      <c r="E478" s="15">
        <v>0</v>
      </c>
      <c r="F478" s="8">
        <v>2</v>
      </c>
      <c r="G478" s="8">
        <v>0</v>
      </c>
      <c r="H478" s="8">
        <v>0</v>
      </c>
      <c r="I478" s="8">
        <v>0</v>
      </c>
      <c r="J478" s="17">
        <v>0</v>
      </c>
      <c r="K478" s="17">
        <v>0</v>
      </c>
      <c r="L478" s="17">
        <v>0</v>
      </c>
      <c r="M478" s="17">
        <v>0</v>
      </c>
      <c r="N478" s="8">
        <v>0</v>
      </c>
      <c r="O478" s="8">
        <v>0</v>
      </c>
      <c r="P478" s="8">
        <v>0</v>
      </c>
      <c r="Q478" s="8">
        <v>0</v>
      </c>
      <c r="R478" s="15">
        <v>15</v>
      </c>
      <c r="S478" s="8">
        <v>2</v>
      </c>
    </row>
    <row r="479" spans="1:19" x14ac:dyDescent="0.2">
      <c r="A479" s="12" t="s">
        <v>148</v>
      </c>
      <c r="B479" s="15">
        <v>9</v>
      </c>
      <c r="C479" s="15">
        <v>0</v>
      </c>
      <c r="D479" s="15">
        <v>0</v>
      </c>
      <c r="E479" s="15">
        <v>0</v>
      </c>
      <c r="F479" s="8">
        <v>3</v>
      </c>
      <c r="G479" s="8">
        <v>0</v>
      </c>
      <c r="H479" s="8">
        <v>0</v>
      </c>
      <c r="I479" s="8">
        <v>0</v>
      </c>
      <c r="J479" s="17">
        <v>0</v>
      </c>
      <c r="K479" s="17">
        <v>0</v>
      </c>
      <c r="L479" s="17">
        <v>0</v>
      </c>
      <c r="M479" s="17">
        <v>0</v>
      </c>
      <c r="N479" s="8">
        <v>0</v>
      </c>
      <c r="O479" s="8">
        <v>0</v>
      </c>
      <c r="P479" s="8">
        <v>0</v>
      </c>
      <c r="Q479" s="8">
        <v>0</v>
      </c>
      <c r="R479" s="15">
        <v>9</v>
      </c>
      <c r="S479" s="8">
        <v>3</v>
      </c>
    </row>
    <row r="480" spans="1:19" x14ac:dyDescent="0.2">
      <c r="A480" s="12" t="s">
        <v>258</v>
      </c>
      <c r="B480" s="15">
        <v>0</v>
      </c>
      <c r="C480" s="15">
        <v>1</v>
      </c>
      <c r="D480" s="15">
        <v>0</v>
      </c>
      <c r="E480" s="15">
        <v>0</v>
      </c>
      <c r="F480" s="8">
        <v>0</v>
      </c>
      <c r="G480" s="8">
        <v>0</v>
      </c>
      <c r="H480" s="8">
        <v>0</v>
      </c>
      <c r="I480" s="8">
        <v>0</v>
      </c>
      <c r="J480" s="17">
        <v>0</v>
      </c>
      <c r="K480" s="17">
        <v>0</v>
      </c>
      <c r="L480" s="17">
        <v>0</v>
      </c>
      <c r="M480" s="17">
        <v>0</v>
      </c>
      <c r="N480" s="8">
        <v>0</v>
      </c>
      <c r="O480" s="8">
        <v>0</v>
      </c>
      <c r="P480" s="8">
        <v>0</v>
      </c>
      <c r="Q480" s="8">
        <v>0</v>
      </c>
      <c r="R480" s="15">
        <v>1</v>
      </c>
      <c r="S480" s="8">
        <v>0</v>
      </c>
    </row>
    <row r="481" spans="1:19" x14ac:dyDescent="0.2">
      <c r="A481" s="12" t="s">
        <v>728</v>
      </c>
      <c r="B481" s="15">
        <v>5</v>
      </c>
      <c r="C481" s="15">
        <v>0</v>
      </c>
      <c r="D481" s="15">
        <v>0</v>
      </c>
      <c r="E481" s="15">
        <v>0</v>
      </c>
      <c r="F481" s="8">
        <v>1</v>
      </c>
      <c r="G481" s="8">
        <v>0</v>
      </c>
      <c r="H481" s="8">
        <v>0</v>
      </c>
      <c r="I481" s="8">
        <v>0</v>
      </c>
      <c r="J481" s="17">
        <v>0</v>
      </c>
      <c r="K481" s="17">
        <v>0</v>
      </c>
      <c r="L481" s="17">
        <v>0</v>
      </c>
      <c r="M481" s="17">
        <v>0</v>
      </c>
      <c r="N481" s="8">
        <v>0</v>
      </c>
      <c r="O481" s="8">
        <v>0</v>
      </c>
      <c r="P481" s="8">
        <v>0</v>
      </c>
      <c r="Q481" s="8">
        <v>0</v>
      </c>
      <c r="R481" s="15">
        <v>5</v>
      </c>
      <c r="S481" s="8">
        <v>1</v>
      </c>
    </row>
    <row r="482" spans="1:19" x14ac:dyDescent="0.2">
      <c r="A482" s="12" t="s">
        <v>733</v>
      </c>
      <c r="B482" s="15">
        <v>3</v>
      </c>
      <c r="C482" s="15">
        <v>0</v>
      </c>
      <c r="D482" s="15">
        <v>0</v>
      </c>
      <c r="E482" s="15">
        <v>0</v>
      </c>
      <c r="F482" s="8">
        <v>3</v>
      </c>
      <c r="G482" s="8">
        <v>0</v>
      </c>
      <c r="H482" s="8">
        <v>0</v>
      </c>
      <c r="I482" s="8">
        <v>0</v>
      </c>
      <c r="J482" s="17">
        <v>0</v>
      </c>
      <c r="K482" s="17">
        <v>0</v>
      </c>
      <c r="L482" s="17">
        <v>0</v>
      </c>
      <c r="M482" s="17">
        <v>0</v>
      </c>
      <c r="N482" s="8">
        <v>0</v>
      </c>
      <c r="O482" s="8">
        <v>0</v>
      </c>
      <c r="P482" s="8">
        <v>0</v>
      </c>
      <c r="Q482" s="8">
        <v>0</v>
      </c>
      <c r="R482" s="15">
        <v>3</v>
      </c>
      <c r="S482" s="8">
        <v>3</v>
      </c>
    </row>
    <row r="483" spans="1:19" x14ac:dyDescent="0.2">
      <c r="A483" s="11" t="s">
        <v>1096</v>
      </c>
      <c r="B483" s="15">
        <v>275</v>
      </c>
      <c r="C483" s="15">
        <v>233</v>
      </c>
      <c r="D483" s="15">
        <v>28</v>
      </c>
      <c r="E483" s="15">
        <v>0</v>
      </c>
      <c r="F483" s="8">
        <v>59</v>
      </c>
      <c r="G483" s="8">
        <v>7</v>
      </c>
      <c r="H483" s="8">
        <v>0</v>
      </c>
      <c r="I483" s="8">
        <v>0</v>
      </c>
      <c r="J483" s="17">
        <v>48</v>
      </c>
      <c r="K483" s="17">
        <v>27</v>
      </c>
      <c r="L483" s="17">
        <v>14</v>
      </c>
      <c r="M483" s="17">
        <v>0</v>
      </c>
      <c r="N483" s="8">
        <v>48</v>
      </c>
      <c r="O483" s="8">
        <v>27</v>
      </c>
      <c r="P483" s="8">
        <v>7</v>
      </c>
      <c r="Q483" s="8">
        <v>0</v>
      </c>
      <c r="R483" s="15">
        <v>625</v>
      </c>
      <c r="S483" s="8">
        <v>148</v>
      </c>
    </row>
    <row r="484" spans="1:19" x14ac:dyDescent="0.2">
      <c r="A484" s="12" t="s">
        <v>729</v>
      </c>
      <c r="B484" s="15">
        <v>10</v>
      </c>
      <c r="C484" s="15">
        <v>0</v>
      </c>
      <c r="D484" s="15">
        <v>0</v>
      </c>
      <c r="E484" s="15">
        <v>0</v>
      </c>
      <c r="F484" s="8">
        <v>3</v>
      </c>
      <c r="G484" s="8">
        <v>0</v>
      </c>
      <c r="H484" s="8">
        <v>0</v>
      </c>
      <c r="I484" s="8">
        <v>0</v>
      </c>
      <c r="J484" s="17">
        <v>5</v>
      </c>
      <c r="K484" s="17">
        <v>0</v>
      </c>
      <c r="L484" s="17">
        <v>0</v>
      </c>
      <c r="M484" s="17">
        <v>0</v>
      </c>
      <c r="N484" s="8">
        <v>5</v>
      </c>
      <c r="O484" s="8">
        <v>0</v>
      </c>
      <c r="P484" s="8">
        <v>0</v>
      </c>
      <c r="Q484" s="8">
        <v>0</v>
      </c>
      <c r="R484" s="15">
        <v>15</v>
      </c>
      <c r="S484" s="8">
        <v>8</v>
      </c>
    </row>
    <row r="485" spans="1:19" x14ac:dyDescent="0.2">
      <c r="A485" s="12" t="s">
        <v>727</v>
      </c>
      <c r="B485" s="15">
        <v>21</v>
      </c>
      <c r="C485" s="15">
        <v>12</v>
      </c>
      <c r="D485" s="15">
        <v>0</v>
      </c>
      <c r="E485" s="15">
        <v>0</v>
      </c>
      <c r="F485" s="8">
        <v>9</v>
      </c>
      <c r="G485" s="8">
        <v>0</v>
      </c>
      <c r="H485" s="8">
        <v>0</v>
      </c>
      <c r="I485" s="8">
        <v>0</v>
      </c>
      <c r="J485" s="17">
        <v>0</v>
      </c>
      <c r="K485" s="17">
        <v>15</v>
      </c>
      <c r="L485" s="17">
        <v>0</v>
      </c>
      <c r="M485" s="17">
        <v>0</v>
      </c>
      <c r="N485" s="8">
        <v>0</v>
      </c>
      <c r="O485" s="8">
        <v>15</v>
      </c>
      <c r="P485" s="8">
        <v>0</v>
      </c>
      <c r="Q485" s="8">
        <v>0</v>
      </c>
      <c r="R485" s="15">
        <v>48</v>
      </c>
      <c r="S485" s="8">
        <v>24</v>
      </c>
    </row>
    <row r="486" spans="1:19" x14ac:dyDescent="0.2">
      <c r="A486" s="12" t="s">
        <v>74</v>
      </c>
      <c r="B486" s="15">
        <v>4</v>
      </c>
      <c r="C486" s="15">
        <v>0</v>
      </c>
      <c r="D486" s="15">
        <v>0</v>
      </c>
      <c r="E486" s="15">
        <v>0</v>
      </c>
      <c r="F486" s="8">
        <v>2</v>
      </c>
      <c r="G486" s="8">
        <v>0</v>
      </c>
      <c r="H486" s="8">
        <v>0</v>
      </c>
      <c r="I486" s="8">
        <v>0</v>
      </c>
      <c r="J486" s="17">
        <v>0</v>
      </c>
      <c r="K486" s="17">
        <v>0</v>
      </c>
      <c r="L486" s="17">
        <v>0</v>
      </c>
      <c r="M486" s="17">
        <v>0</v>
      </c>
      <c r="N486" s="8">
        <v>0</v>
      </c>
      <c r="O486" s="8">
        <v>0</v>
      </c>
      <c r="P486" s="8">
        <v>0</v>
      </c>
      <c r="Q486" s="8">
        <v>0</v>
      </c>
      <c r="R486" s="15">
        <v>4</v>
      </c>
      <c r="S486" s="8">
        <v>2</v>
      </c>
    </row>
    <row r="487" spans="1:19" x14ac:dyDescent="0.2">
      <c r="A487" s="12" t="s">
        <v>737</v>
      </c>
      <c r="B487" s="15">
        <v>0</v>
      </c>
      <c r="C487" s="15">
        <v>0</v>
      </c>
      <c r="D487" s="15">
        <v>1</v>
      </c>
      <c r="E487" s="15">
        <v>0</v>
      </c>
      <c r="F487" s="8">
        <v>0</v>
      </c>
      <c r="G487" s="8">
        <v>0</v>
      </c>
      <c r="H487" s="8">
        <v>0</v>
      </c>
      <c r="I487" s="8">
        <v>0</v>
      </c>
      <c r="J487" s="17">
        <v>0</v>
      </c>
      <c r="K487" s="17">
        <v>0</v>
      </c>
      <c r="L487" s="17">
        <v>0</v>
      </c>
      <c r="M487" s="17">
        <v>0</v>
      </c>
      <c r="N487" s="8">
        <v>0</v>
      </c>
      <c r="O487" s="8">
        <v>0</v>
      </c>
      <c r="P487" s="8">
        <v>0</v>
      </c>
      <c r="Q487" s="8">
        <v>0</v>
      </c>
      <c r="R487" s="15">
        <v>1</v>
      </c>
      <c r="S487" s="8">
        <v>0</v>
      </c>
    </row>
    <row r="488" spans="1:19" x14ac:dyDescent="0.2">
      <c r="A488" s="12" t="s">
        <v>724</v>
      </c>
      <c r="B488" s="15">
        <v>2</v>
      </c>
      <c r="C488" s="15">
        <v>6</v>
      </c>
      <c r="D488" s="15">
        <v>0</v>
      </c>
      <c r="E488" s="15">
        <v>0</v>
      </c>
      <c r="F488" s="8">
        <v>0</v>
      </c>
      <c r="G488" s="8">
        <v>0</v>
      </c>
      <c r="H488" s="8">
        <v>0</v>
      </c>
      <c r="I488" s="8">
        <v>0</v>
      </c>
      <c r="J488" s="17">
        <v>0</v>
      </c>
      <c r="K488" s="17">
        <v>0</v>
      </c>
      <c r="L488" s="17">
        <v>0</v>
      </c>
      <c r="M488" s="17">
        <v>0</v>
      </c>
      <c r="N488" s="8">
        <v>0</v>
      </c>
      <c r="O488" s="8">
        <v>0</v>
      </c>
      <c r="P488" s="8">
        <v>0</v>
      </c>
      <c r="Q488" s="8">
        <v>0</v>
      </c>
      <c r="R488" s="15">
        <v>8</v>
      </c>
      <c r="S488" s="8">
        <v>0</v>
      </c>
    </row>
    <row r="489" spans="1:19" x14ac:dyDescent="0.2">
      <c r="A489" s="12" t="s">
        <v>142</v>
      </c>
      <c r="B489" s="15">
        <v>13</v>
      </c>
      <c r="C489" s="15">
        <v>11</v>
      </c>
      <c r="D489" s="15">
        <v>0</v>
      </c>
      <c r="E489" s="15">
        <v>0</v>
      </c>
      <c r="F489" s="8">
        <v>7</v>
      </c>
      <c r="G489" s="8">
        <v>1</v>
      </c>
      <c r="H489" s="8">
        <v>0</v>
      </c>
      <c r="I489" s="8">
        <v>0</v>
      </c>
      <c r="J489" s="17">
        <v>0</v>
      </c>
      <c r="K489" s="17">
        <v>0</v>
      </c>
      <c r="L489" s="17">
        <v>0</v>
      </c>
      <c r="M489" s="17">
        <v>0</v>
      </c>
      <c r="N489" s="8">
        <v>0</v>
      </c>
      <c r="O489" s="8">
        <v>0</v>
      </c>
      <c r="P489" s="8">
        <v>0</v>
      </c>
      <c r="Q489" s="8">
        <v>0</v>
      </c>
      <c r="R489" s="15">
        <v>24</v>
      </c>
      <c r="S489" s="8">
        <v>8</v>
      </c>
    </row>
    <row r="490" spans="1:19" x14ac:dyDescent="0.2">
      <c r="A490" s="12" t="s">
        <v>163</v>
      </c>
      <c r="B490" s="15">
        <v>9</v>
      </c>
      <c r="C490" s="15">
        <v>19</v>
      </c>
      <c r="D490" s="15">
        <v>1</v>
      </c>
      <c r="E490" s="15">
        <v>0</v>
      </c>
      <c r="F490" s="8">
        <v>3</v>
      </c>
      <c r="G490" s="8">
        <v>0</v>
      </c>
      <c r="H490" s="8">
        <v>0</v>
      </c>
      <c r="I490" s="8">
        <v>0</v>
      </c>
      <c r="J490" s="17">
        <v>0</v>
      </c>
      <c r="K490" s="17">
        <v>0</v>
      </c>
      <c r="L490" s="17">
        <v>1</v>
      </c>
      <c r="M490" s="17">
        <v>0</v>
      </c>
      <c r="N490" s="8">
        <v>0</v>
      </c>
      <c r="O490" s="8">
        <v>0</v>
      </c>
      <c r="P490" s="8">
        <v>0</v>
      </c>
      <c r="Q490" s="8">
        <v>0</v>
      </c>
      <c r="R490" s="15">
        <v>30</v>
      </c>
      <c r="S490" s="8">
        <v>3</v>
      </c>
    </row>
    <row r="491" spans="1:19" x14ac:dyDescent="0.2">
      <c r="A491" s="12" t="s">
        <v>228</v>
      </c>
      <c r="B491" s="15">
        <v>6</v>
      </c>
      <c r="C491" s="15">
        <v>4</v>
      </c>
      <c r="D491" s="15">
        <v>0</v>
      </c>
      <c r="E491" s="15">
        <v>0</v>
      </c>
      <c r="F491" s="8">
        <v>1</v>
      </c>
      <c r="G491" s="8">
        <v>1</v>
      </c>
      <c r="H491" s="8">
        <v>0</v>
      </c>
      <c r="I491" s="8">
        <v>0</v>
      </c>
      <c r="J491" s="17">
        <v>0</v>
      </c>
      <c r="K491" s="17">
        <v>0</v>
      </c>
      <c r="L491" s="17">
        <v>0</v>
      </c>
      <c r="M491" s="17">
        <v>0</v>
      </c>
      <c r="N491" s="8">
        <v>0</v>
      </c>
      <c r="O491" s="8">
        <v>0</v>
      </c>
      <c r="P491" s="8">
        <v>0</v>
      </c>
      <c r="Q491" s="8">
        <v>0</v>
      </c>
      <c r="R491" s="15">
        <v>10</v>
      </c>
      <c r="S491" s="8">
        <v>2</v>
      </c>
    </row>
    <row r="492" spans="1:19" x14ac:dyDescent="0.2">
      <c r="A492" s="12" t="s">
        <v>89</v>
      </c>
      <c r="B492" s="15">
        <v>8</v>
      </c>
      <c r="C492" s="15">
        <v>6</v>
      </c>
      <c r="D492" s="15">
        <v>0</v>
      </c>
      <c r="E492" s="15">
        <v>0</v>
      </c>
      <c r="F492" s="8">
        <v>2</v>
      </c>
      <c r="G492" s="8">
        <v>1</v>
      </c>
      <c r="H492" s="8">
        <v>0</v>
      </c>
      <c r="I492" s="8">
        <v>0</v>
      </c>
      <c r="J492" s="17">
        <v>0</v>
      </c>
      <c r="K492" s="17">
        <v>0</v>
      </c>
      <c r="L492" s="17">
        <v>0</v>
      </c>
      <c r="M492" s="17">
        <v>0</v>
      </c>
      <c r="N492" s="8">
        <v>0</v>
      </c>
      <c r="O492" s="8">
        <v>0</v>
      </c>
      <c r="P492" s="8">
        <v>0</v>
      </c>
      <c r="Q492" s="8">
        <v>0</v>
      </c>
      <c r="R492" s="15">
        <v>14</v>
      </c>
      <c r="S492" s="8">
        <v>3</v>
      </c>
    </row>
    <row r="493" spans="1:19" x14ac:dyDescent="0.2">
      <c r="A493" s="12" t="s">
        <v>199</v>
      </c>
      <c r="B493" s="15">
        <v>18</v>
      </c>
      <c r="C493" s="15">
        <v>24</v>
      </c>
      <c r="D493" s="15">
        <v>0</v>
      </c>
      <c r="E493" s="15">
        <v>0</v>
      </c>
      <c r="F493" s="8">
        <v>5</v>
      </c>
      <c r="G493" s="8">
        <v>0</v>
      </c>
      <c r="H493" s="8">
        <v>0</v>
      </c>
      <c r="I493" s="8">
        <v>0</v>
      </c>
      <c r="J493" s="17">
        <v>0</v>
      </c>
      <c r="K493" s="17">
        <v>0</v>
      </c>
      <c r="L493" s="17">
        <v>0</v>
      </c>
      <c r="M493" s="17">
        <v>0</v>
      </c>
      <c r="N493" s="8">
        <v>0</v>
      </c>
      <c r="O493" s="8">
        <v>0</v>
      </c>
      <c r="P493" s="8">
        <v>0</v>
      </c>
      <c r="Q493" s="8">
        <v>0</v>
      </c>
      <c r="R493" s="15">
        <v>42</v>
      </c>
      <c r="S493" s="8">
        <v>5</v>
      </c>
    </row>
    <row r="494" spans="1:19" x14ac:dyDescent="0.2">
      <c r="A494" s="12" t="s">
        <v>725</v>
      </c>
      <c r="B494" s="15">
        <v>20</v>
      </c>
      <c r="C494" s="15">
        <v>0</v>
      </c>
      <c r="D494" s="15">
        <v>0</v>
      </c>
      <c r="E494" s="15">
        <v>0</v>
      </c>
      <c r="F494" s="8">
        <v>1</v>
      </c>
      <c r="G494" s="8">
        <v>0</v>
      </c>
      <c r="H494" s="8">
        <v>0</v>
      </c>
      <c r="I494" s="8">
        <v>0</v>
      </c>
      <c r="J494" s="17">
        <v>8</v>
      </c>
      <c r="K494" s="17">
        <v>0</v>
      </c>
      <c r="L494" s="17">
        <v>0</v>
      </c>
      <c r="M494" s="17">
        <v>0</v>
      </c>
      <c r="N494" s="8">
        <v>8</v>
      </c>
      <c r="O494" s="8">
        <v>0</v>
      </c>
      <c r="P494" s="8">
        <v>0</v>
      </c>
      <c r="Q494" s="8">
        <v>0</v>
      </c>
      <c r="R494" s="15">
        <v>28</v>
      </c>
      <c r="S494" s="8">
        <v>9</v>
      </c>
    </row>
    <row r="495" spans="1:19" x14ac:dyDescent="0.2">
      <c r="A495" s="12" t="s">
        <v>726</v>
      </c>
      <c r="B495" s="15">
        <v>18</v>
      </c>
      <c r="C495" s="15">
        <v>0</v>
      </c>
      <c r="D495" s="15">
        <v>0</v>
      </c>
      <c r="E495" s="15">
        <v>0</v>
      </c>
      <c r="F495" s="8">
        <v>0</v>
      </c>
      <c r="G495" s="8">
        <v>0</v>
      </c>
      <c r="H495" s="8">
        <v>0</v>
      </c>
      <c r="I495" s="8">
        <v>0</v>
      </c>
      <c r="J495" s="17">
        <v>7</v>
      </c>
      <c r="K495" s="17">
        <v>0</v>
      </c>
      <c r="L495" s="17">
        <v>0</v>
      </c>
      <c r="M495" s="17">
        <v>0</v>
      </c>
      <c r="N495" s="8">
        <v>7</v>
      </c>
      <c r="O495" s="8">
        <v>0</v>
      </c>
      <c r="P495" s="8">
        <v>0</v>
      </c>
      <c r="Q495" s="8">
        <v>0</v>
      </c>
      <c r="R495" s="15">
        <v>25</v>
      </c>
      <c r="S495" s="8">
        <v>7</v>
      </c>
    </row>
    <row r="496" spans="1:19" x14ac:dyDescent="0.2">
      <c r="A496" s="12" t="s">
        <v>308</v>
      </c>
      <c r="B496" s="15">
        <v>29</v>
      </c>
      <c r="C496" s="15">
        <v>34</v>
      </c>
      <c r="D496" s="15">
        <v>0</v>
      </c>
      <c r="E496" s="15">
        <v>0</v>
      </c>
      <c r="F496" s="8">
        <v>5</v>
      </c>
      <c r="G496" s="8">
        <v>0</v>
      </c>
      <c r="H496" s="8">
        <v>0</v>
      </c>
      <c r="I496" s="8">
        <v>0</v>
      </c>
      <c r="J496" s="17">
        <v>8</v>
      </c>
      <c r="K496" s="17">
        <v>4</v>
      </c>
      <c r="L496" s="17">
        <v>0</v>
      </c>
      <c r="M496" s="17">
        <v>0</v>
      </c>
      <c r="N496" s="8">
        <v>8</v>
      </c>
      <c r="O496" s="8">
        <v>4</v>
      </c>
      <c r="P496" s="8">
        <v>0</v>
      </c>
      <c r="Q496" s="8">
        <v>0</v>
      </c>
      <c r="R496" s="15">
        <v>75</v>
      </c>
      <c r="S496" s="8">
        <v>17</v>
      </c>
    </row>
    <row r="497" spans="1:19" x14ac:dyDescent="0.2">
      <c r="A497" s="12" t="s">
        <v>8</v>
      </c>
      <c r="B497" s="15">
        <v>31</v>
      </c>
      <c r="C497" s="15">
        <v>28</v>
      </c>
      <c r="D497" s="15">
        <v>0</v>
      </c>
      <c r="E497" s="15">
        <v>0</v>
      </c>
      <c r="F497" s="8">
        <v>6</v>
      </c>
      <c r="G497" s="8">
        <v>1</v>
      </c>
      <c r="H497" s="8">
        <v>0</v>
      </c>
      <c r="I497" s="8">
        <v>0</v>
      </c>
      <c r="J497" s="17">
        <v>19</v>
      </c>
      <c r="K497" s="17">
        <v>0</v>
      </c>
      <c r="L497" s="17">
        <v>0</v>
      </c>
      <c r="M497" s="17">
        <v>0</v>
      </c>
      <c r="N497" s="8">
        <v>19</v>
      </c>
      <c r="O497" s="8">
        <v>0</v>
      </c>
      <c r="P497" s="8">
        <v>0</v>
      </c>
      <c r="Q497" s="8">
        <v>0</v>
      </c>
      <c r="R497" s="15">
        <v>78</v>
      </c>
      <c r="S497" s="8">
        <v>26</v>
      </c>
    </row>
    <row r="498" spans="1:19" x14ac:dyDescent="0.2">
      <c r="A498" s="12" t="s">
        <v>730</v>
      </c>
      <c r="B498" s="15">
        <v>0</v>
      </c>
      <c r="C498" s="15">
        <v>0</v>
      </c>
      <c r="D498" s="15">
        <v>4</v>
      </c>
      <c r="E498" s="15">
        <v>0</v>
      </c>
      <c r="F498" s="8">
        <v>0</v>
      </c>
      <c r="G498" s="8">
        <v>0</v>
      </c>
      <c r="H498" s="8">
        <v>0</v>
      </c>
      <c r="I498" s="8">
        <v>0</v>
      </c>
      <c r="J498" s="17">
        <v>0</v>
      </c>
      <c r="K498" s="17">
        <v>0</v>
      </c>
      <c r="L498" s="17">
        <v>3</v>
      </c>
      <c r="M498" s="17">
        <v>0</v>
      </c>
      <c r="N498" s="8">
        <v>0</v>
      </c>
      <c r="O498" s="8">
        <v>0</v>
      </c>
      <c r="P498" s="8">
        <v>2</v>
      </c>
      <c r="Q498" s="8">
        <v>0</v>
      </c>
      <c r="R498" s="15">
        <v>7</v>
      </c>
      <c r="S498" s="8">
        <v>2</v>
      </c>
    </row>
    <row r="499" spans="1:19" x14ac:dyDescent="0.2">
      <c r="A499" s="12" t="s">
        <v>274</v>
      </c>
      <c r="B499" s="15">
        <v>45</v>
      </c>
      <c r="C499" s="15">
        <v>40</v>
      </c>
      <c r="D499" s="15">
        <v>0</v>
      </c>
      <c r="E499" s="15">
        <v>0</v>
      </c>
      <c r="F499" s="8">
        <v>3</v>
      </c>
      <c r="G499" s="8">
        <v>0</v>
      </c>
      <c r="H499" s="8">
        <v>0</v>
      </c>
      <c r="I499" s="8">
        <v>0</v>
      </c>
      <c r="J499" s="17">
        <v>0</v>
      </c>
      <c r="K499" s="17">
        <v>0</v>
      </c>
      <c r="L499" s="17">
        <v>0</v>
      </c>
      <c r="M499" s="17">
        <v>0</v>
      </c>
      <c r="N499" s="8">
        <v>0</v>
      </c>
      <c r="O499" s="8">
        <v>0</v>
      </c>
      <c r="P499" s="8">
        <v>0</v>
      </c>
      <c r="Q499" s="8">
        <v>0</v>
      </c>
      <c r="R499" s="15">
        <v>85</v>
      </c>
      <c r="S499" s="8">
        <v>3</v>
      </c>
    </row>
    <row r="500" spans="1:19" x14ac:dyDescent="0.2">
      <c r="A500" s="12" t="s">
        <v>335</v>
      </c>
      <c r="B500" s="15">
        <v>8</v>
      </c>
      <c r="C500" s="15">
        <v>1</v>
      </c>
      <c r="D500" s="15">
        <v>0</v>
      </c>
      <c r="E500" s="15">
        <v>0</v>
      </c>
      <c r="F500" s="8">
        <v>4</v>
      </c>
      <c r="G500" s="8">
        <v>0</v>
      </c>
      <c r="H500" s="8">
        <v>0</v>
      </c>
      <c r="I500" s="8">
        <v>0</v>
      </c>
      <c r="J500" s="17">
        <v>0</v>
      </c>
      <c r="K500" s="17">
        <v>0</v>
      </c>
      <c r="L500" s="17">
        <v>0</v>
      </c>
      <c r="M500" s="17">
        <v>0</v>
      </c>
      <c r="N500" s="8">
        <v>0</v>
      </c>
      <c r="O500" s="8">
        <v>0</v>
      </c>
      <c r="P500" s="8">
        <v>0</v>
      </c>
      <c r="Q500" s="8">
        <v>0</v>
      </c>
      <c r="R500" s="15">
        <v>9</v>
      </c>
      <c r="S500" s="8">
        <v>4</v>
      </c>
    </row>
    <row r="501" spans="1:19" x14ac:dyDescent="0.2">
      <c r="A501" s="12" t="s">
        <v>160</v>
      </c>
      <c r="B501" s="15">
        <v>0</v>
      </c>
      <c r="C501" s="15">
        <v>6</v>
      </c>
      <c r="D501" s="15">
        <v>2</v>
      </c>
      <c r="E501" s="15">
        <v>0</v>
      </c>
      <c r="F501" s="8">
        <v>0</v>
      </c>
      <c r="G501" s="8">
        <v>1</v>
      </c>
      <c r="H501" s="8">
        <v>0</v>
      </c>
      <c r="I501" s="8">
        <v>0</v>
      </c>
      <c r="J501" s="17">
        <v>0</v>
      </c>
      <c r="K501" s="17">
        <v>0</v>
      </c>
      <c r="L501" s="17">
        <v>2</v>
      </c>
      <c r="M501" s="17">
        <v>0</v>
      </c>
      <c r="N501" s="8">
        <v>0</v>
      </c>
      <c r="O501" s="8">
        <v>0</v>
      </c>
      <c r="P501" s="8">
        <v>0</v>
      </c>
      <c r="Q501" s="8">
        <v>0</v>
      </c>
      <c r="R501" s="15">
        <v>10</v>
      </c>
      <c r="S501" s="8">
        <v>1</v>
      </c>
    </row>
    <row r="502" spans="1:19" x14ac:dyDescent="0.2">
      <c r="A502" s="12" t="s">
        <v>33</v>
      </c>
      <c r="B502" s="15">
        <v>0</v>
      </c>
      <c r="C502" s="15">
        <v>0</v>
      </c>
      <c r="D502" s="15">
        <v>2</v>
      </c>
      <c r="E502" s="15">
        <v>0</v>
      </c>
      <c r="F502" s="8">
        <v>0</v>
      </c>
      <c r="G502" s="8">
        <v>0</v>
      </c>
      <c r="H502" s="8">
        <v>0</v>
      </c>
      <c r="I502" s="8">
        <v>0</v>
      </c>
      <c r="J502" s="17">
        <v>0</v>
      </c>
      <c r="K502" s="17">
        <v>0</v>
      </c>
      <c r="L502" s="17">
        <v>0</v>
      </c>
      <c r="M502" s="17">
        <v>0</v>
      </c>
      <c r="N502" s="8">
        <v>0</v>
      </c>
      <c r="O502" s="8">
        <v>0</v>
      </c>
      <c r="P502" s="8">
        <v>0</v>
      </c>
      <c r="Q502" s="8">
        <v>0</v>
      </c>
      <c r="R502" s="15">
        <v>2</v>
      </c>
      <c r="S502" s="8">
        <v>0</v>
      </c>
    </row>
    <row r="503" spans="1:19" x14ac:dyDescent="0.2">
      <c r="A503" s="12" t="s">
        <v>36</v>
      </c>
      <c r="B503" s="15">
        <v>0</v>
      </c>
      <c r="C503" s="15">
        <v>0</v>
      </c>
      <c r="D503" s="15">
        <v>1</v>
      </c>
      <c r="E503" s="15">
        <v>0</v>
      </c>
      <c r="F503" s="8">
        <v>0</v>
      </c>
      <c r="G503" s="8">
        <v>0</v>
      </c>
      <c r="H503" s="8">
        <v>0</v>
      </c>
      <c r="I503" s="8">
        <v>0</v>
      </c>
      <c r="J503" s="17">
        <v>0</v>
      </c>
      <c r="K503" s="17">
        <v>0</v>
      </c>
      <c r="L503" s="17">
        <v>0</v>
      </c>
      <c r="M503" s="17">
        <v>0</v>
      </c>
      <c r="N503" s="8">
        <v>0</v>
      </c>
      <c r="O503" s="8">
        <v>0</v>
      </c>
      <c r="P503" s="8">
        <v>0</v>
      </c>
      <c r="Q503" s="8">
        <v>0</v>
      </c>
      <c r="R503" s="15">
        <v>1</v>
      </c>
      <c r="S503" s="8">
        <v>0</v>
      </c>
    </row>
    <row r="504" spans="1:19" x14ac:dyDescent="0.2">
      <c r="A504" s="12" t="s">
        <v>211</v>
      </c>
      <c r="B504" s="15">
        <v>2</v>
      </c>
      <c r="C504" s="15">
        <v>10</v>
      </c>
      <c r="D504" s="15">
        <v>0</v>
      </c>
      <c r="E504" s="15">
        <v>0</v>
      </c>
      <c r="F504" s="8">
        <v>2</v>
      </c>
      <c r="G504" s="8">
        <v>1</v>
      </c>
      <c r="H504" s="8">
        <v>0</v>
      </c>
      <c r="I504" s="8">
        <v>0</v>
      </c>
      <c r="J504" s="17">
        <v>0</v>
      </c>
      <c r="K504" s="17">
        <v>0</v>
      </c>
      <c r="L504" s="17">
        <v>0</v>
      </c>
      <c r="M504" s="17">
        <v>0</v>
      </c>
      <c r="N504" s="8">
        <v>0</v>
      </c>
      <c r="O504" s="8">
        <v>0</v>
      </c>
      <c r="P504" s="8">
        <v>0</v>
      </c>
      <c r="Q504" s="8">
        <v>0</v>
      </c>
      <c r="R504" s="15">
        <v>12</v>
      </c>
      <c r="S504" s="8">
        <v>3</v>
      </c>
    </row>
    <row r="505" spans="1:19" x14ac:dyDescent="0.2">
      <c r="A505" s="12" t="s">
        <v>20</v>
      </c>
      <c r="B505" s="15">
        <v>26</v>
      </c>
      <c r="C505" s="15">
        <v>22</v>
      </c>
      <c r="D505" s="15">
        <v>3</v>
      </c>
      <c r="E505" s="15">
        <v>0</v>
      </c>
      <c r="F505" s="8">
        <v>6</v>
      </c>
      <c r="G505" s="8">
        <v>0</v>
      </c>
      <c r="H505" s="8">
        <v>0</v>
      </c>
      <c r="I505" s="8">
        <v>0</v>
      </c>
      <c r="J505" s="17">
        <v>1</v>
      </c>
      <c r="K505" s="17">
        <v>8</v>
      </c>
      <c r="L505" s="17">
        <v>3</v>
      </c>
      <c r="M505" s="17">
        <v>0</v>
      </c>
      <c r="N505" s="8">
        <v>1</v>
      </c>
      <c r="O505" s="8">
        <v>8</v>
      </c>
      <c r="P505" s="8">
        <v>1</v>
      </c>
      <c r="Q505" s="8">
        <v>0</v>
      </c>
      <c r="R505" s="15">
        <v>63</v>
      </c>
      <c r="S505" s="8">
        <v>16</v>
      </c>
    </row>
    <row r="506" spans="1:19" x14ac:dyDescent="0.2">
      <c r="A506" s="12" t="s">
        <v>84</v>
      </c>
      <c r="B506" s="15">
        <v>5</v>
      </c>
      <c r="C506" s="15">
        <v>8</v>
      </c>
      <c r="D506" s="15">
        <v>0</v>
      </c>
      <c r="E506" s="15">
        <v>0</v>
      </c>
      <c r="F506" s="8">
        <v>0</v>
      </c>
      <c r="G506" s="8">
        <v>1</v>
      </c>
      <c r="H506" s="8">
        <v>0</v>
      </c>
      <c r="I506" s="8">
        <v>0</v>
      </c>
      <c r="J506" s="17">
        <v>0</v>
      </c>
      <c r="K506" s="17">
        <v>0</v>
      </c>
      <c r="L506" s="17">
        <v>0</v>
      </c>
      <c r="M506" s="17">
        <v>0</v>
      </c>
      <c r="N506" s="8">
        <v>0</v>
      </c>
      <c r="O506" s="8">
        <v>0</v>
      </c>
      <c r="P506" s="8">
        <v>0</v>
      </c>
      <c r="Q506" s="8">
        <v>0</v>
      </c>
      <c r="R506" s="15">
        <v>13</v>
      </c>
      <c r="S506" s="8">
        <v>1</v>
      </c>
    </row>
    <row r="507" spans="1:19" x14ac:dyDescent="0.2">
      <c r="A507" s="12" t="s">
        <v>739</v>
      </c>
      <c r="B507" s="15">
        <v>0</v>
      </c>
      <c r="C507" s="15">
        <v>0</v>
      </c>
      <c r="D507" s="15">
        <v>0</v>
      </c>
      <c r="E507" s="15">
        <v>0</v>
      </c>
      <c r="F507" s="8">
        <v>0</v>
      </c>
      <c r="G507" s="8">
        <v>0</v>
      </c>
      <c r="H507" s="8">
        <v>0</v>
      </c>
      <c r="I507" s="8">
        <v>0</v>
      </c>
      <c r="J507" s="17">
        <v>0</v>
      </c>
      <c r="K507" s="17">
        <v>0</v>
      </c>
      <c r="L507" s="17">
        <v>2</v>
      </c>
      <c r="M507" s="17">
        <v>0</v>
      </c>
      <c r="N507" s="8">
        <v>0</v>
      </c>
      <c r="O507" s="8">
        <v>0</v>
      </c>
      <c r="P507" s="8">
        <v>2</v>
      </c>
      <c r="Q507" s="8">
        <v>0</v>
      </c>
      <c r="R507" s="15">
        <v>2</v>
      </c>
      <c r="S507" s="8">
        <v>2</v>
      </c>
    </row>
    <row r="508" spans="1:19" x14ac:dyDescent="0.2">
      <c r="A508" s="12" t="s">
        <v>353</v>
      </c>
      <c r="B508" s="15">
        <v>0</v>
      </c>
      <c r="C508" s="15">
        <v>0</v>
      </c>
      <c r="D508" s="15">
        <v>2</v>
      </c>
      <c r="E508" s="15">
        <v>0</v>
      </c>
      <c r="F508" s="8">
        <v>0</v>
      </c>
      <c r="G508" s="8">
        <v>0</v>
      </c>
      <c r="H508" s="8">
        <v>0</v>
      </c>
      <c r="I508" s="8">
        <v>0</v>
      </c>
      <c r="J508" s="17">
        <v>0</v>
      </c>
      <c r="K508" s="17">
        <v>0</v>
      </c>
      <c r="L508" s="17">
        <v>0</v>
      </c>
      <c r="M508" s="17">
        <v>0</v>
      </c>
      <c r="N508" s="8">
        <v>0</v>
      </c>
      <c r="O508" s="8">
        <v>0</v>
      </c>
      <c r="P508" s="8">
        <v>0</v>
      </c>
      <c r="Q508" s="8">
        <v>0</v>
      </c>
      <c r="R508" s="15">
        <v>2</v>
      </c>
      <c r="S508" s="8">
        <v>0</v>
      </c>
    </row>
    <row r="509" spans="1:19" x14ac:dyDescent="0.2">
      <c r="A509" s="12" t="s">
        <v>732</v>
      </c>
      <c r="B509" s="15">
        <v>0</v>
      </c>
      <c r="C509" s="15">
        <v>2</v>
      </c>
      <c r="D509" s="15">
        <v>0</v>
      </c>
      <c r="E509" s="15">
        <v>0</v>
      </c>
      <c r="F509" s="8">
        <v>0</v>
      </c>
      <c r="G509" s="8">
        <v>0</v>
      </c>
      <c r="H509" s="8">
        <v>0</v>
      </c>
      <c r="I509" s="8">
        <v>0</v>
      </c>
      <c r="J509" s="17">
        <v>0</v>
      </c>
      <c r="K509" s="17">
        <v>0</v>
      </c>
      <c r="L509" s="17">
        <v>0</v>
      </c>
      <c r="M509" s="17">
        <v>0</v>
      </c>
      <c r="N509" s="8">
        <v>0</v>
      </c>
      <c r="O509" s="8">
        <v>0</v>
      </c>
      <c r="P509" s="8">
        <v>0</v>
      </c>
      <c r="Q509" s="8">
        <v>0</v>
      </c>
      <c r="R509" s="15">
        <v>2</v>
      </c>
      <c r="S509" s="8">
        <v>0</v>
      </c>
    </row>
    <row r="510" spans="1:19" x14ac:dyDescent="0.2">
      <c r="A510" s="12" t="s">
        <v>124</v>
      </c>
      <c r="B510" s="15">
        <v>0</v>
      </c>
      <c r="C510" s="15">
        <v>0</v>
      </c>
      <c r="D510" s="15">
        <v>5</v>
      </c>
      <c r="E510" s="15">
        <v>0</v>
      </c>
      <c r="F510" s="8">
        <v>0</v>
      </c>
      <c r="G510" s="8">
        <v>0</v>
      </c>
      <c r="H510" s="8">
        <v>0</v>
      </c>
      <c r="I510" s="8">
        <v>0</v>
      </c>
      <c r="J510" s="17">
        <v>0</v>
      </c>
      <c r="K510" s="17">
        <v>0</v>
      </c>
      <c r="L510" s="17">
        <v>1</v>
      </c>
      <c r="M510" s="17">
        <v>0</v>
      </c>
      <c r="N510" s="8">
        <v>0</v>
      </c>
      <c r="O510" s="8">
        <v>0</v>
      </c>
      <c r="P510" s="8">
        <v>1</v>
      </c>
      <c r="Q510" s="8">
        <v>0</v>
      </c>
      <c r="R510" s="15">
        <v>6</v>
      </c>
      <c r="S510" s="8">
        <v>1</v>
      </c>
    </row>
    <row r="511" spans="1:19" x14ac:dyDescent="0.2">
      <c r="A511" s="12" t="s">
        <v>738</v>
      </c>
      <c r="B511" s="15">
        <v>0</v>
      </c>
      <c r="C511" s="15">
        <v>0</v>
      </c>
      <c r="D511" s="15">
        <v>4</v>
      </c>
      <c r="E511" s="15">
        <v>0</v>
      </c>
      <c r="F511" s="8">
        <v>0</v>
      </c>
      <c r="G511" s="8">
        <v>0</v>
      </c>
      <c r="H511" s="8">
        <v>0</v>
      </c>
      <c r="I511" s="8">
        <v>0</v>
      </c>
      <c r="J511" s="17">
        <v>0</v>
      </c>
      <c r="K511" s="17">
        <v>0</v>
      </c>
      <c r="L511" s="17">
        <v>0</v>
      </c>
      <c r="M511" s="17">
        <v>0</v>
      </c>
      <c r="N511" s="8">
        <v>0</v>
      </c>
      <c r="O511" s="8">
        <v>0</v>
      </c>
      <c r="P511" s="8">
        <v>0</v>
      </c>
      <c r="Q511" s="8">
        <v>0</v>
      </c>
      <c r="R511" s="15">
        <v>4</v>
      </c>
      <c r="S511" s="8">
        <v>0</v>
      </c>
    </row>
    <row r="512" spans="1:19" x14ac:dyDescent="0.2">
      <c r="A512" s="12" t="s">
        <v>27</v>
      </c>
      <c r="B512" s="15">
        <v>0</v>
      </c>
      <c r="C512" s="15">
        <v>0</v>
      </c>
      <c r="D512" s="15">
        <v>3</v>
      </c>
      <c r="E512" s="15">
        <v>0</v>
      </c>
      <c r="F512" s="8">
        <v>0</v>
      </c>
      <c r="G512" s="8">
        <v>0</v>
      </c>
      <c r="H512" s="8">
        <v>0</v>
      </c>
      <c r="I512" s="8">
        <v>0</v>
      </c>
      <c r="J512" s="17">
        <v>0</v>
      </c>
      <c r="K512" s="17">
        <v>0</v>
      </c>
      <c r="L512" s="17">
        <v>2</v>
      </c>
      <c r="M512" s="17">
        <v>0</v>
      </c>
      <c r="N512" s="8">
        <v>0</v>
      </c>
      <c r="O512" s="8">
        <v>0</v>
      </c>
      <c r="P512" s="8">
        <v>1</v>
      </c>
      <c r="Q512" s="8">
        <v>0</v>
      </c>
      <c r="R512" s="15">
        <v>5</v>
      </c>
      <c r="S512" s="8">
        <v>1</v>
      </c>
    </row>
    <row r="513" spans="1:19" x14ac:dyDescent="0.2">
      <c r="A513" s="10" t="s">
        <v>754</v>
      </c>
      <c r="B513" s="15">
        <v>36</v>
      </c>
      <c r="C513" s="15">
        <v>51</v>
      </c>
      <c r="D513" s="15">
        <v>9</v>
      </c>
      <c r="E513" s="15">
        <v>10</v>
      </c>
      <c r="F513" s="8">
        <v>12</v>
      </c>
      <c r="G513" s="8">
        <v>2</v>
      </c>
      <c r="H513" s="8">
        <v>0</v>
      </c>
      <c r="I513" s="8">
        <v>0</v>
      </c>
      <c r="J513" s="17">
        <v>26</v>
      </c>
      <c r="K513" s="17">
        <v>57</v>
      </c>
      <c r="L513" s="17">
        <v>2</v>
      </c>
      <c r="M513" s="17">
        <v>0</v>
      </c>
      <c r="N513" s="8">
        <v>12</v>
      </c>
      <c r="O513" s="8">
        <v>57</v>
      </c>
      <c r="P513" s="8">
        <v>0</v>
      </c>
      <c r="Q513" s="8">
        <v>0</v>
      </c>
      <c r="R513" s="15">
        <v>191</v>
      </c>
      <c r="S513" s="8">
        <v>83</v>
      </c>
    </row>
    <row r="514" spans="1:19" x14ac:dyDescent="0.2">
      <c r="A514" s="11" t="s">
        <v>1096</v>
      </c>
      <c r="B514" s="15">
        <v>36</v>
      </c>
      <c r="C514" s="15">
        <v>51</v>
      </c>
      <c r="D514" s="15">
        <v>9</v>
      </c>
      <c r="E514" s="15">
        <v>10</v>
      </c>
      <c r="F514" s="8">
        <v>12</v>
      </c>
      <c r="G514" s="8">
        <v>2</v>
      </c>
      <c r="H514" s="8">
        <v>0</v>
      </c>
      <c r="I514" s="8">
        <v>0</v>
      </c>
      <c r="J514" s="17">
        <v>26</v>
      </c>
      <c r="K514" s="17">
        <v>57</v>
      </c>
      <c r="L514" s="17">
        <v>2</v>
      </c>
      <c r="M514" s="17">
        <v>0</v>
      </c>
      <c r="N514" s="8">
        <v>12</v>
      </c>
      <c r="O514" s="8">
        <v>57</v>
      </c>
      <c r="P514" s="8">
        <v>0</v>
      </c>
      <c r="Q514" s="8">
        <v>0</v>
      </c>
      <c r="R514" s="15">
        <v>191</v>
      </c>
      <c r="S514" s="8">
        <v>83</v>
      </c>
    </row>
    <row r="515" spans="1:19" x14ac:dyDescent="0.2">
      <c r="A515" s="12" t="s">
        <v>755</v>
      </c>
      <c r="B515" s="15">
        <v>29</v>
      </c>
      <c r="C515" s="15">
        <v>0</v>
      </c>
      <c r="D515" s="15">
        <v>0</v>
      </c>
      <c r="E515" s="15">
        <v>0</v>
      </c>
      <c r="F515" s="8">
        <v>10</v>
      </c>
      <c r="G515" s="8">
        <v>0</v>
      </c>
      <c r="H515" s="8">
        <v>0</v>
      </c>
      <c r="I515" s="8">
        <v>0</v>
      </c>
      <c r="J515" s="17">
        <v>11</v>
      </c>
      <c r="K515" s="17">
        <v>0</v>
      </c>
      <c r="L515" s="17">
        <v>0</v>
      </c>
      <c r="M515" s="17">
        <v>0</v>
      </c>
      <c r="N515" s="8">
        <v>11</v>
      </c>
      <c r="O515" s="8">
        <v>0</v>
      </c>
      <c r="P515" s="8">
        <v>0</v>
      </c>
      <c r="Q515" s="8">
        <v>0</v>
      </c>
      <c r="R515" s="15">
        <v>40</v>
      </c>
      <c r="S515" s="8">
        <v>21</v>
      </c>
    </row>
    <row r="516" spans="1:19" x14ac:dyDescent="0.2">
      <c r="A516" s="12" t="s">
        <v>753</v>
      </c>
      <c r="B516" s="15">
        <v>1</v>
      </c>
      <c r="C516" s="15">
        <v>0</v>
      </c>
      <c r="D516" s="15">
        <v>0</v>
      </c>
      <c r="E516" s="15">
        <v>0</v>
      </c>
      <c r="F516" s="8">
        <v>0</v>
      </c>
      <c r="G516" s="8">
        <v>0</v>
      </c>
      <c r="H516" s="8">
        <v>0</v>
      </c>
      <c r="I516" s="8">
        <v>0</v>
      </c>
      <c r="J516" s="17">
        <v>6</v>
      </c>
      <c r="K516" s="17">
        <v>0</v>
      </c>
      <c r="L516" s="17">
        <v>0</v>
      </c>
      <c r="M516" s="17">
        <v>0</v>
      </c>
      <c r="N516" s="8">
        <v>1</v>
      </c>
      <c r="O516" s="8">
        <v>0</v>
      </c>
      <c r="P516" s="8">
        <v>0</v>
      </c>
      <c r="Q516" s="8">
        <v>0</v>
      </c>
      <c r="R516" s="15">
        <v>7</v>
      </c>
      <c r="S516" s="8">
        <v>1</v>
      </c>
    </row>
    <row r="517" spans="1:19" x14ac:dyDescent="0.2">
      <c r="A517" s="12" t="s">
        <v>157</v>
      </c>
      <c r="B517" s="15">
        <v>0</v>
      </c>
      <c r="C517" s="15">
        <v>0</v>
      </c>
      <c r="D517" s="15">
        <v>7</v>
      </c>
      <c r="E517" s="15">
        <v>10</v>
      </c>
      <c r="F517" s="8">
        <v>0</v>
      </c>
      <c r="G517" s="8">
        <v>0</v>
      </c>
      <c r="H517" s="8">
        <v>0</v>
      </c>
      <c r="I517" s="8">
        <v>0</v>
      </c>
      <c r="J517" s="17">
        <v>0</v>
      </c>
      <c r="K517" s="17">
        <v>0</v>
      </c>
      <c r="L517" s="17">
        <v>2</v>
      </c>
      <c r="M517" s="17">
        <v>0</v>
      </c>
      <c r="N517" s="8">
        <v>0</v>
      </c>
      <c r="O517" s="8">
        <v>0</v>
      </c>
      <c r="P517" s="8">
        <v>0</v>
      </c>
      <c r="Q517" s="8">
        <v>0</v>
      </c>
      <c r="R517" s="15">
        <v>19</v>
      </c>
      <c r="S517" s="8">
        <v>0</v>
      </c>
    </row>
    <row r="518" spans="1:19" x14ac:dyDescent="0.2">
      <c r="A518" s="12" t="s">
        <v>756</v>
      </c>
      <c r="B518" s="15">
        <v>0</v>
      </c>
      <c r="C518" s="15">
        <v>39</v>
      </c>
      <c r="D518" s="15">
        <v>0</v>
      </c>
      <c r="E518" s="15">
        <v>0</v>
      </c>
      <c r="F518" s="8">
        <v>0</v>
      </c>
      <c r="G518" s="8">
        <v>2</v>
      </c>
      <c r="H518" s="8">
        <v>0</v>
      </c>
      <c r="I518" s="8">
        <v>0</v>
      </c>
      <c r="J518" s="17">
        <v>0</v>
      </c>
      <c r="K518" s="17">
        <v>48</v>
      </c>
      <c r="L518" s="17">
        <v>0</v>
      </c>
      <c r="M518" s="17">
        <v>0</v>
      </c>
      <c r="N518" s="8">
        <v>0</v>
      </c>
      <c r="O518" s="8">
        <v>48</v>
      </c>
      <c r="P518" s="8">
        <v>0</v>
      </c>
      <c r="Q518" s="8">
        <v>0</v>
      </c>
      <c r="R518" s="15">
        <v>87</v>
      </c>
      <c r="S518" s="8">
        <v>50</v>
      </c>
    </row>
    <row r="519" spans="1:19" x14ac:dyDescent="0.2">
      <c r="A519" s="12" t="s">
        <v>108</v>
      </c>
      <c r="B519" s="15">
        <v>6</v>
      </c>
      <c r="C519" s="15">
        <v>12</v>
      </c>
      <c r="D519" s="15">
        <v>2</v>
      </c>
      <c r="E519" s="15">
        <v>0</v>
      </c>
      <c r="F519" s="8">
        <v>2</v>
      </c>
      <c r="G519" s="8">
        <v>0</v>
      </c>
      <c r="H519" s="8">
        <v>0</v>
      </c>
      <c r="I519" s="8">
        <v>0</v>
      </c>
      <c r="J519" s="17">
        <v>9</v>
      </c>
      <c r="K519" s="17">
        <v>9</v>
      </c>
      <c r="L519" s="17">
        <v>0</v>
      </c>
      <c r="M519" s="17">
        <v>0</v>
      </c>
      <c r="N519" s="8">
        <v>0</v>
      </c>
      <c r="O519" s="8">
        <v>9</v>
      </c>
      <c r="P519" s="8">
        <v>0</v>
      </c>
      <c r="Q519" s="8">
        <v>0</v>
      </c>
      <c r="R519" s="15">
        <v>38</v>
      </c>
      <c r="S519" s="8">
        <v>11</v>
      </c>
    </row>
    <row r="520" spans="1:19" x14ac:dyDescent="0.2">
      <c r="A520" s="10" t="s">
        <v>22</v>
      </c>
      <c r="B520" s="15">
        <v>86</v>
      </c>
      <c r="C520" s="15">
        <v>104</v>
      </c>
      <c r="D520" s="15">
        <v>4</v>
      </c>
      <c r="E520" s="15">
        <v>0</v>
      </c>
      <c r="F520" s="8">
        <v>15</v>
      </c>
      <c r="G520" s="8">
        <v>6</v>
      </c>
      <c r="H520" s="8">
        <v>0</v>
      </c>
      <c r="I520" s="8">
        <v>0</v>
      </c>
      <c r="J520" s="17">
        <v>73</v>
      </c>
      <c r="K520" s="17">
        <v>70</v>
      </c>
      <c r="L520" s="17">
        <v>4</v>
      </c>
      <c r="M520" s="17">
        <v>0</v>
      </c>
      <c r="N520" s="8">
        <v>24</v>
      </c>
      <c r="O520" s="8">
        <v>70</v>
      </c>
      <c r="P520" s="8">
        <v>0</v>
      </c>
      <c r="Q520" s="8">
        <v>0</v>
      </c>
      <c r="R520" s="15">
        <v>341</v>
      </c>
      <c r="S520" s="8">
        <v>115</v>
      </c>
    </row>
    <row r="521" spans="1:19" x14ac:dyDescent="0.2">
      <c r="A521" s="11" t="s">
        <v>1096</v>
      </c>
      <c r="B521" s="15">
        <v>86</v>
      </c>
      <c r="C521" s="15">
        <v>104</v>
      </c>
      <c r="D521" s="15">
        <v>4</v>
      </c>
      <c r="E521" s="15">
        <v>0</v>
      </c>
      <c r="F521" s="8">
        <v>15</v>
      </c>
      <c r="G521" s="8">
        <v>6</v>
      </c>
      <c r="H521" s="8">
        <v>0</v>
      </c>
      <c r="I521" s="8">
        <v>0</v>
      </c>
      <c r="J521" s="17">
        <v>73</v>
      </c>
      <c r="K521" s="17">
        <v>70</v>
      </c>
      <c r="L521" s="17">
        <v>4</v>
      </c>
      <c r="M521" s="17">
        <v>0</v>
      </c>
      <c r="N521" s="8">
        <v>24</v>
      </c>
      <c r="O521" s="8">
        <v>70</v>
      </c>
      <c r="P521" s="8">
        <v>0</v>
      </c>
      <c r="Q521" s="8">
        <v>0</v>
      </c>
      <c r="R521" s="15">
        <v>341</v>
      </c>
      <c r="S521" s="8">
        <v>115</v>
      </c>
    </row>
    <row r="522" spans="1:19" x14ac:dyDescent="0.2">
      <c r="A522" s="12" t="s">
        <v>761</v>
      </c>
      <c r="B522" s="15">
        <v>17</v>
      </c>
      <c r="C522" s="15">
        <v>19</v>
      </c>
      <c r="D522" s="15">
        <v>0</v>
      </c>
      <c r="E522" s="15">
        <v>0</v>
      </c>
      <c r="F522" s="8">
        <v>2</v>
      </c>
      <c r="G522" s="8">
        <v>0</v>
      </c>
      <c r="H522" s="8">
        <v>0</v>
      </c>
      <c r="I522" s="8">
        <v>0</v>
      </c>
      <c r="J522" s="17">
        <v>10</v>
      </c>
      <c r="K522" s="17">
        <v>17</v>
      </c>
      <c r="L522" s="17">
        <v>0</v>
      </c>
      <c r="M522" s="17">
        <v>0</v>
      </c>
      <c r="N522" s="8">
        <v>2</v>
      </c>
      <c r="O522" s="8">
        <v>17</v>
      </c>
      <c r="P522" s="8">
        <v>0</v>
      </c>
      <c r="Q522" s="8">
        <v>0</v>
      </c>
      <c r="R522" s="15">
        <v>63</v>
      </c>
      <c r="S522" s="8">
        <v>21</v>
      </c>
    </row>
    <row r="523" spans="1:19" x14ac:dyDescent="0.2">
      <c r="A523" s="12" t="s">
        <v>202</v>
      </c>
      <c r="B523" s="15">
        <v>53</v>
      </c>
      <c r="C523" s="15">
        <v>0</v>
      </c>
      <c r="D523" s="15">
        <v>4</v>
      </c>
      <c r="E523" s="15">
        <v>0</v>
      </c>
      <c r="F523" s="8">
        <v>11</v>
      </c>
      <c r="G523" s="8">
        <v>0</v>
      </c>
      <c r="H523" s="8">
        <v>0</v>
      </c>
      <c r="I523" s="8">
        <v>0</v>
      </c>
      <c r="J523" s="17">
        <v>41</v>
      </c>
      <c r="K523" s="17">
        <v>0</v>
      </c>
      <c r="L523" s="17">
        <v>4</v>
      </c>
      <c r="M523" s="17">
        <v>0</v>
      </c>
      <c r="N523" s="8">
        <v>14</v>
      </c>
      <c r="O523" s="8">
        <v>0</v>
      </c>
      <c r="P523" s="8">
        <v>0</v>
      </c>
      <c r="Q523" s="8">
        <v>0</v>
      </c>
      <c r="R523" s="15">
        <v>102</v>
      </c>
      <c r="S523" s="8">
        <v>25</v>
      </c>
    </row>
    <row r="524" spans="1:19" x14ac:dyDescent="0.2">
      <c r="A524" s="12" t="s">
        <v>762</v>
      </c>
      <c r="B524" s="15">
        <v>16</v>
      </c>
      <c r="C524" s="15">
        <v>0</v>
      </c>
      <c r="D524" s="15">
        <v>0</v>
      </c>
      <c r="E524" s="15">
        <v>0</v>
      </c>
      <c r="F524" s="8">
        <v>2</v>
      </c>
      <c r="G524" s="8">
        <v>0</v>
      </c>
      <c r="H524" s="8">
        <v>0</v>
      </c>
      <c r="I524" s="8">
        <v>0</v>
      </c>
      <c r="J524" s="17">
        <v>10</v>
      </c>
      <c r="K524" s="17">
        <v>0</v>
      </c>
      <c r="L524" s="17">
        <v>0</v>
      </c>
      <c r="M524" s="17">
        <v>0</v>
      </c>
      <c r="N524" s="8">
        <v>5</v>
      </c>
      <c r="O524" s="8">
        <v>0</v>
      </c>
      <c r="P524" s="8">
        <v>0</v>
      </c>
      <c r="Q524" s="8">
        <v>0</v>
      </c>
      <c r="R524" s="15">
        <v>26</v>
      </c>
      <c r="S524" s="8">
        <v>7</v>
      </c>
    </row>
    <row r="525" spans="1:19" x14ac:dyDescent="0.2">
      <c r="A525" s="12" t="s">
        <v>764</v>
      </c>
      <c r="B525" s="15">
        <v>0</v>
      </c>
      <c r="C525" s="15">
        <v>0</v>
      </c>
      <c r="D525" s="15">
        <v>0</v>
      </c>
      <c r="E525" s="15">
        <v>0</v>
      </c>
      <c r="F525" s="8">
        <v>0</v>
      </c>
      <c r="G525" s="8">
        <v>0</v>
      </c>
      <c r="H525" s="8">
        <v>0</v>
      </c>
      <c r="I525" s="8">
        <v>0</v>
      </c>
      <c r="J525" s="17">
        <v>5</v>
      </c>
      <c r="K525" s="17">
        <v>0</v>
      </c>
      <c r="L525" s="17">
        <v>0</v>
      </c>
      <c r="M525" s="17">
        <v>0</v>
      </c>
      <c r="N525" s="8">
        <v>1</v>
      </c>
      <c r="O525" s="8">
        <v>0</v>
      </c>
      <c r="P525" s="8">
        <v>0</v>
      </c>
      <c r="Q525" s="8">
        <v>0</v>
      </c>
      <c r="R525" s="15">
        <v>5</v>
      </c>
      <c r="S525" s="8">
        <v>1</v>
      </c>
    </row>
    <row r="526" spans="1:19" x14ac:dyDescent="0.2">
      <c r="A526" s="12" t="s">
        <v>371</v>
      </c>
      <c r="B526" s="15">
        <v>0</v>
      </c>
      <c r="C526" s="15">
        <v>7</v>
      </c>
      <c r="D526" s="15">
        <v>0</v>
      </c>
      <c r="E526" s="15">
        <v>0</v>
      </c>
      <c r="F526" s="8">
        <v>0</v>
      </c>
      <c r="G526" s="8">
        <v>1</v>
      </c>
      <c r="H526" s="8">
        <v>0</v>
      </c>
      <c r="I526" s="8">
        <v>0</v>
      </c>
      <c r="J526" s="17">
        <v>0</v>
      </c>
      <c r="K526" s="17">
        <v>14</v>
      </c>
      <c r="L526" s="17">
        <v>0</v>
      </c>
      <c r="M526" s="17">
        <v>0</v>
      </c>
      <c r="N526" s="8">
        <v>0</v>
      </c>
      <c r="O526" s="8">
        <v>14</v>
      </c>
      <c r="P526" s="8">
        <v>0</v>
      </c>
      <c r="Q526" s="8">
        <v>0</v>
      </c>
      <c r="R526" s="15">
        <v>21</v>
      </c>
      <c r="S526" s="8">
        <v>15</v>
      </c>
    </row>
    <row r="527" spans="1:19" x14ac:dyDescent="0.2">
      <c r="A527" s="12" t="s">
        <v>760</v>
      </c>
      <c r="B527" s="15">
        <v>0</v>
      </c>
      <c r="C527" s="15">
        <v>0</v>
      </c>
      <c r="D527" s="15">
        <v>0</v>
      </c>
      <c r="E527" s="15">
        <v>0</v>
      </c>
      <c r="F527" s="8">
        <v>0</v>
      </c>
      <c r="G527" s="8">
        <v>0</v>
      </c>
      <c r="H527" s="8">
        <v>0</v>
      </c>
      <c r="I527" s="8">
        <v>0</v>
      </c>
      <c r="J527" s="17">
        <v>7</v>
      </c>
      <c r="K527" s="17">
        <v>0</v>
      </c>
      <c r="L527" s="17">
        <v>0</v>
      </c>
      <c r="M527" s="17">
        <v>0</v>
      </c>
      <c r="N527" s="8">
        <v>2</v>
      </c>
      <c r="O527" s="8">
        <v>0</v>
      </c>
      <c r="P527" s="8">
        <v>0</v>
      </c>
      <c r="Q527" s="8">
        <v>0</v>
      </c>
      <c r="R527" s="15">
        <v>7</v>
      </c>
      <c r="S527" s="8">
        <v>2</v>
      </c>
    </row>
    <row r="528" spans="1:19" x14ac:dyDescent="0.2">
      <c r="A528" s="12" t="s">
        <v>271</v>
      </c>
      <c r="B528" s="15">
        <v>0</v>
      </c>
      <c r="C528" s="15">
        <v>65</v>
      </c>
      <c r="D528" s="15">
        <v>0</v>
      </c>
      <c r="E528" s="15">
        <v>0</v>
      </c>
      <c r="F528" s="8">
        <v>0</v>
      </c>
      <c r="G528" s="8">
        <v>5</v>
      </c>
      <c r="H528" s="8">
        <v>0</v>
      </c>
      <c r="I528" s="8">
        <v>0</v>
      </c>
      <c r="J528" s="17">
        <v>0</v>
      </c>
      <c r="K528" s="17">
        <v>30</v>
      </c>
      <c r="L528" s="17">
        <v>0</v>
      </c>
      <c r="M528" s="17">
        <v>0</v>
      </c>
      <c r="N528" s="8">
        <v>0</v>
      </c>
      <c r="O528" s="8">
        <v>30</v>
      </c>
      <c r="P528" s="8">
        <v>0</v>
      </c>
      <c r="Q528" s="8">
        <v>0</v>
      </c>
      <c r="R528" s="15">
        <v>95</v>
      </c>
      <c r="S528" s="8">
        <v>35</v>
      </c>
    </row>
    <row r="529" spans="1:19" x14ac:dyDescent="0.2">
      <c r="A529" s="12" t="s">
        <v>763</v>
      </c>
      <c r="B529" s="15">
        <v>0</v>
      </c>
      <c r="C529" s="15">
        <v>13</v>
      </c>
      <c r="D529" s="15">
        <v>0</v>
      </c>
      <c r="E529" s="15">
        <v>0</v>
      </c>
      <c r="F529" s="8">
        <v>0</v>
      </c>
      <c r="G529" s="8">
        <v>0</v>
      </c>
      <c r="H529" s="8">
        <v>0</v>
      </c>
      <c r="I529" s="8">
        <v>0</v>
      </c>
      <c r="J529" s="17">
        <v>0</v>
      </c>
      <c r="K529" s="17">
        <v>9</v>
      </c>
      <c r="L529" s="17">
        <v>0</v>
      </c>
      <c r="M529" s="17">
        <v>0</v>
      </c>
      <c r="N529" s="8">
        <v>0</v>
      </c>
      <c r="O529" s="8">
        <v>9</v>
      </c>
      <c r="P529" s="8">
        <v>0</v>
      </c>
      <c r="Q529" s="8">
        <v>0</v>
      </c>
      <c r="R529" s="15">
        <v>22</v>
      </c>
      <c r="S529" s="8">
        <v>9</v>
      </c>
    </row>
    <row r="530" spans="1:19" x14ac:dyDescent="0.2">
      <c r="A530" s="10" t="s">
        <v>758</v>
      </c>
      <c r="B530" s="15">
        <v>39</v>
      </c>
      <c r="C530" s="15">
        <v>50</v>
      </c>
      <c r="D530" s="15">
        <v>4</v>
      </c>
      <c r="E530" s="15">
        <v>10</v>
      </c>
      <c r="F530" s="8">
        <v>11</v>
      </c>
      <c r="G530" s="8">
        <v>3</v>
      </c>
      <c r="H530" s="8">
        <v>0</v>
      </c>
      <c r="I530" s="8">
        <v>0</v>
      </c>
      <c r="J530" s="17">
        <v>33</v>
      </c>
      <c r="K530" s="17">
        <v>50</v>
      </c>
      <c r="L530" s="17">
        <v>0</v>
      </c>
      <c r="M530" s="17">
        <v>18</v>
      </c>
      <c r="N530" s="8">
        <v>33</v>
      </c>
      <c r="O530" s="8">
        <v>49</v>
      </c>
      <c r="P530" s="8">
        <v>0</v>
      </c>
      <c r="Q530" s="8">
        <v>3</v>
      </c>
      <c r="R530" s="15">
        <v>204</v>
      </c>
      <c r="S530" s="8">
        <v>99</v>
      </c>
    </row>
    <row r="531" spans="1:19" x14ac:dyDescent="0.2">
      <c r="A531" s="11" t="s">
        <v>1096</v>
      </c>
      <c r="B531" s="15">
        <v>39</v>
      </c>
      <c r="C531" s="15">
        <v>50</v>
      </c>
      <c r="D531" s="15">
        <v>4</v>
      </c>
      <c r="E531" s="15">
        <v>10</v>
      </c>
      <c r="F531" s="8">
        <v>11</v>
      </c>
      <c r="G531" s="8">
        <v>3</v>
      </c>
      <c r="H531" s="8">
        <v>0</v>
      </c>
      <c r="I531" s="8">
        <v>0</v>
      </c>
      <c r="J531" s="17">
        <v>33</v>
      </c>
      <c r="K531" s="17">
        <v>50</v>
      </c>
      <c r="L531" s="17">
        <v>0</v>
      </c>
      <c r="M531" s="17">
        <v>18</v>
      </c>
      <c r="N531" s="8">
        <v>33</v>
      </c>
      <c r="O531" s="8">
        <v>49</v>
      </c>
      <c r="P531" s="8">
        <v>0</v>
      </c>
      <c r="Q531" s="8">
        <v>3</v>
      </c>
      <c r="R531" s="15">
        <v>204</v>
      </c>
      <c r="S531" s="8">
        <v>99</v>
      </c>
    </row>
    <row r="532" spans="1:19" x14ac:dyDescent="0.2">
      <c r="A532" s="12" t="s">
        <v>759</v>
      </c>
      <c r="B532" s="15">
        <v>39</v>
      </c>
      <c r="C532" s="15">
        <v>50</v>
      </c>
      <c r="D532" s="15">
        <v>0</v>
      </c>
      <c r="E532" s="15">
        <v>0</v>
      </c>
      <c r="F532" s="8">
        <v>11</v>
      </c>
      <c r="G532" s="8">
        <v>3</v>
      </c>
      <c r="H532" s="8">
        <v>0</v>
      </c>
      <c r="I532" s="8">
        <v>0</v>
      </c>
      <c r="J532" s="17">
        <v>33</v>
      </c>
      <c r="K532" s="17">
        <v>50</v>
      </c>
      <c r="L532" s="17">
        <v>0</v>
      </c>
      <c r="M532" s="17">
        <v>0</v>
      </c>
      <c r="N532" s="8">
        <v>33</v>
      </c>
      <c r="O532" s="8">
        <v>49</v>
      </c>
      <c r="P532" s="8">
        <v>0</v>
      </c>
      <c r="Q532" s="8">
        <v>0</v>
      </c>
      <c r="R532" s="15">
        <v>172</v>
      </c>
      <c r="S532" s="8">
        <v>96</v>
      </c>
    </row>
    <row r="533" spans="1:19" x14ac:dyDescent="0.2">
      <c r="A533" s="12" t="s">
        <v>757</v>
      </c>
      <c r="B533" s="15">
        <v>0</v>
      </c>
      <c r="C533" s="15">
        <v>0</v>
      </c>
      <c r="D533" s="15">
        <v>4</v>
      </c>
      <c r="E533" s="15">
        <v>10</v>
      </c>
      <c r="F533" s="8">
        <v>0</v>
      </c>
      <c r="G533" s="8">
        <v>0</v>
      </c>
      <c r="H533" s="8">
        <v>0</v>
      </c>
      <c r="I533" s="8">
        <v>0</v>
      </c>
      <c r="J533" s="17">
        <v>0</v>
      </c>
      <c r="K533" s="17">
        <v>0</v>
      </c>
      <c r="L533" s="17">
        <v>0</v>
      </c>
      <c r="M533" s="17">
        <v>18</v>
      </c>
      <c r="N533" s="8">
        <v>0</v>
      </c>
      <c r="O533" s="8">
        <v>0</v>
      </c>
      <c r="P533" s="8">
        <v>0</v>
      </c>
      <c r="Q533" s="8">
        <v>3</v>
      </c>
      <c r="R533" s="15">
        <v>32</v>
      </c>
      <c r="S533" s="8">
        <v>3</v>
      </c>
    </row>
    <row r="534" spans="1:19" x14ac:dyDescent="0.2">
      <c r="A534" s="10" t="s">
        <v>1091</v>
      </c>
      <c r="B534" s="15">
        <v>11</v>
      </c>
      <c r="C534" s="15">
        <v>2</v>
      </c>
      <c r="D534" s="15">
        <v>0</v>
      </c>
      <c r="E534" s="15">
        <v>0</v>
      </c>
      <c r="F534" s="8">
        <v>6</v>
      </c>
      <c r="G534" s="8">
        <v>0</v>
      </c>
      <c r="H534" s="8">
        <v>0</v>
      </c>
      <c r="I534" s="8">
        <v>0</v>
      </c>
      <c r="J534" s="17">
        <v>0</v>
      </c>
      <c r="K534" s="17">
        <v>0</v>
      </c>
      <c r="L534" s="17">
        <v>0</v>
      </c>
      <c r="M534" s="17">
        <v>0</v>
      </c>
      <c r="N534" s="8">
        <v>0</v>
      </c>
      <c r="O534" s="8">
        <v>0</v>
      </c>
      <c r="P534" s="8">
        <v>0</v>
      </c>
      <c r="Q534" s="8">
        <v>0</v>
      </c>
      <c r="R534" s="15">
        <v>13</v>
      </c>
      <c r="S534" s="8">
        <v>6</v>
      </c>
    </row>
    <row r="535" spans="1:19" x14ac:dyDescent="0.2">
      <c r="A535" s="11" t="s">
        <v>1094</v>
      </c>
      <c r="B535" s="15">
        <v>11</v>
      </c>
      <c r="C535" s="15">
        <v>2</v>
      </c>
      <c r="D535" s="15">
        <v>0</v>
      </c>
      <c r="E535" s="15">
        <v>0</v>
      </c>
      <c r="F535" s="8">
        <v>6</v>
      </c>
      <c r="G535" s="8">
        <v>0</v>
      </c>
      <c r="H535" s="8">
        <v>0</v>
      </c>
      <c r="I535" s="8">
        <v>0</v>
      </c>
      <c r="J535" s="17">
        <v>0</v>
      </c>
      <c r="K535" s="17">
        <v>0</v>
      </c>
      <c r="L535" s="17">
        <v>0</v>
      </c>
      <c r="M535" s="17">
        <v>0</v>
      </c>
      <c r="N535" s="8">
        <v>0</v>
      </c>
      <c r="O535" s="8">
        <v>0</v>
      </c>
      <c r="P535" s="8">
        <v>0</v>
      </c>
      <c r="Q535" s="8">
        <v>0</v>
      </c>
      <c r="R535" s="15">
        <v>13</v>
      </c>
      <c r="S535" s="8">
        <v>6</v>
      </c>
    </row>
    <row r="536" spans="1:19" x14ac:dyDescent="0.2">
      <c r="A536" s="12" t="s">
        <v>354</v>
      </c>
      <c r="B536" s="15">
        <v>8</v>
      </c>
      <c r="C536" s="15">
        <v>0</v>
      </c>
      <c r="D536" s="15">
        <v>0</v>
      </c>
      <c r="E536" s="15">
        <v>0</v>
      </c>
      <c r="F536" s="8">
        <v>3</v>
      </c>
      <c r="G536" s="8">
        <v>0</v>
      </c>
      <c r="H536" s="8">
        <v>0</v>
      </c>
      <c r="I536" s="8">
        <v>0</v>
      </c>
      <c r="J536" s="17">
        <v>0</v>
      </c>
      <c r="K536" s="17">
        <v>0</v>
      </c>
      <c r="L536" s="17">
        <v>0</v>
      </c>
      <c r="M536" s="17">
        <v>0</v>
      </c>
      <c r="N536" s="8">
        <v>0</v>
      </c>
      <c r="O536" s="8">
        <v>0</v>
      </c>
      <c r="P536" s="8">
        <v>0</v>
      </c>
      <c r="Q536" s="8">
        <v>0</v>
      </c>
      <c r="R536" s="15">
        <v>8</v>
      </c>
      <c r="S536" s="8">
        <v>3</v>
      </c>
    </row>
    <row r="537" spans="1:19" x14ac:dyDescent="0.2">
      <c r="A537" s="12" t="s">
        <v>740</v>
      </c>
      <c r="B537" s="15">
        <v>3</v>
      </c>
      <c r="C537" s="15">
        <v>2</v>
      </c>
      <c r="D537" s="15">
        <v>0</v>
      </c>
      <c r="E537" s="15">
        <v>0</v>
      </c>
      <c r="F537" s="8">
        <v>3</v>
      </c>
      <c r="G537" s="8">
        <v>0</v>
      </c>
      <c r="H537" s="8">
        <v>0</v>
      </c>
      <c r="I537" s="8">
        <v>0</v>
      </c>
      <c r="J537" s="17">
        <v>0</v>
      </c>
      <c r="K537" s="17">
        <v>0</v>
      </c>
      <c r="L537" s="17">
        <v>0</v>
      </c>
      <c r="M537" s="17">
        <v>0</v>
      </c>
      <c r="N537" s="8">
        <v>0</v>
      </c>
      <c r="O537" s="8">
        <v>0</v>
      </c>
      <c r="P537" s="8">
        <v>0</v>
      </c>
      <c r="Q537" s="8">
        <v>0</v>
      </c>
      <c r="R537" s="15">
        <v>5</v>
      </c>
      <c r="S537" s="8">
        <v>3</v>
      </c>
    </row>
    <row r="538" spans="1:19" x14ac:dyDescent="0.2">
      <c r="A538" s="9" t="s">
        <v>9</v>
      </c>
      <c r="B538" s="15">
        <v>597</v>
      </c>
      <c r="C538" s="15">
        <v>505</v>
      </c>
      <c r="D538" s="15">
        <v>23</v>
      </c>
      <c r="E538" s="15">
        <v>0</v>
      </c>
      <c r="F538" s="8">
        <v>145</v>
      </c>
      <c r="G538" s="8">
        <v>36</v>
      </c>
      <c r="H538" s="8">
        <v>1</v>
      </c>
      <c r="I538" s="8">
        <v>0</v>
      </c>
      <c r="J538" s="17">
        <v>160</v>
      </c>
      <c r="K538" s="17">
        <v>216</v>
      </c>
      <c r="L538" s="17">
        <v>5</v>
      </c>
      <c r="M538" s="17">
        <v>0</v>
      </c>
      <c r="N538" s="8">
        <v>84</v>
      </c>
      <c r="O538" s="8">
        <v>133</v>
      </c>
      <c r="P538" s="8">
        <v>1</v>
      </c>
      <c r="Q538" s="8">
        <v>0</v>
      </c>
      <c r="R538" s="15">
        <v>1506</v>
      </c>
      <c r="S538" s="8">
        <v>400</v>
      </c>
    </row>
    <row r="539" spans="1:19" x14ac:dyDescent="0.2">
      <c r="A539" s="10" t="s">
        <v>406</v>
      </c>
      <c r="B539" s="15">
        <v>152</v>
      </c>
      <c r="C539" s="15">
        <v>270</v>
      </c>
      <c r="D539" s="15">
        <v>7</v>
      </c>
      <c r="E539" s="15">
        <v>0</v>
      </c>
      <c r="F539" s="8">
        <v>38</v>
      </c>
      <c r="G539" s="8">
        <v>11</v>
      </c>
      <c r="H539" s="8">
        <v>1</v>
      </c>
      <c r="I539" s="8">
        <v>0</v>
      </c>
      <c r="J539" s="17">
        <v>110</v>
      </c>
      <c r="K539" s="17">
        <v>155</v>
      </c>
      <c r="L539" s="17">
        <v>4</v>
      </c>
      <c r="M539" s="17">
        <v>0</v>
      </c>
      <c r="N539" s="8">
        <v>64</v>
      </c>
      <c r="O539" s="8">
        <v>73</v>
      </c>
      <c r="P539" s="8">
        <v>1</v>
      </c>
      <c r="Q539" s="8">
        <v>0</v>
      </c>
      <c r="R539" s="15">
        <v>698</v>
      </c>
      <c r="S539" s="8">
        <v>188</v>
      </c>
    </row>
    <row r="540" spans="1:19" x14ac:dyDescent="0.2">
      <c r="A540" s="11" t="s">
        <v>1096</v>
      </c>
      <c r="B540" s="15">
        <v>152</v>
      </c>
      <c r="C540" s="15">
        <v>270</v>
      </c>
      <c r="D540" s="15">
        <v>7</v>
      </c>
      <c r="E540" s="15">
        <v>0</v>
      </c>
      <c r="F540" s="8">
        <v>38</v>
      </c>
      <c r="G540" s="8">
        <v>11</v>
      </c>
      <c r="H540" s="8">
        <v>1</v>
      </c>
      <c r="I540" s="8">
        <v>0</v>
      </c>
      <c r="J540" s="17">
        <v>110</v>
      </c>
      <c r="K540" s="17">
        <v>155</v>
      </c>
      <c r="L540" s="17">
        <v>4</v>
      </c>
      <c r="M540" s="17">
        <v>0</v>
      </c>
      <c r="N540" s="8">
        <v>64</v>
      </c>
      <c r="O540" s="8">
        <v>73</v>
      </c>
      <c r="P540" s="8">
        <v>1</v>
      </c>
      <c r="Q540" s="8">
        <v>0</v>
      </c>
      <c r="R540" s="15">
        <v>698</v>
      </c>
      <c r="S540" s="8">
        <v>188</v>
      </c>
    </row>
    <row r="541" spans="1:19" x14ac:dyDescent="0.2">
      <c r="A541" s="12" t="s">
        <v>260</v>
      </c>
      <c r="B541" s="15">
        <v>81</v>
      </c>
      <c r="C541" s="15">
        <v>157</v>
      </c>
      <c r="D541" s="15">
        <v>7</v>
      </c>
      <c r="E541" s="15">
        <v>0</v>
      </c>
      <c r="F541" s="8">
        <v>16</v>
      </c>
      <c r="G541" s="8">
        <v>1</v>
      </c>
      <c r="H541" s="8">
        <v>1</v>
      </c>
      <c r="I541" s="8">
        <v>0</v>
      </c>
      <c r="J541" s="17">
        <v>61</v>
      </c>
      <c r="K541" s="17">
        <v>95</v>
      </c>
      <c r="L541" s="17">
        <v>2</v>
      </c>
      <c r="M541" s="17">
        <v>0</v>
      </c>
      <c r="N541" s="8">
        <v>28</v>
      </c>
      <c r="O541" s="8">
        <v>52</v>
      </c>
      <c r="P541" s="8">
        <v>0</v>
      </c>
      <c r="Q541" s="8">
        <v>0</v>
      </c>
      <c r="R541" s="15">
        <v>403</v>
      </c>
      <c r="S541" s="8">
        <v>98</v>
      </c>
    </row>
    <row r="542" spans="1:19" x14ac:dyDescent="0.2">
      <c r="A542" s="12" t="s">
        <v>407</v>
      </c>
      <c r="B542" s="15">
        <v>71</v>
      </c>
      <c r="C542" s="15">
        <v>113</v>
      </c>
      <c r="D542" s="15">
        <v>0</v>
      </c>
      <c r="E542" s="15">
        <v>0</v>
      </c>
      <c r="F542" s="8">
        <v>22</v>
      </c>
      <c r="G542" s="8">
        <v>10</v>
      </c>
      <c r="H542" s="8">
        <v>0</v>
      </c>
      <c r="I542" s="8">
        <v>0</v>
      </c>
      <c r="J542" s="17">
        <v>49</v>
      </c>
      <c r="K542" s="17">
        <v>60</v>
      </c>
      <c r="L542" s="17">
        <v>2</v>
      </c>
      <c r="M542" s="17">
        <v>0</v>
      </c>
      <c r="N542" s="8">
        <v>36</v>
      </c>
      <c r="O542" s="8">
        <v>21</v>
      </c>
      <c r="P542" s="8">
        <v>1</v>
      </c>
      <c r="Q542" s="8">
        <v>0</v>
      </c>
      <c r="R542" s="15">
        <v>295</v>
      </c>
      <c r="S542" s="8">
        <v>90</v>
      </c>
    </row>
    <row r="543" spans="1:19" x14ac:dyDescent="0.2">
      <c r="A543" s="10" t="s">
        <v>326</v>
      </c>
      <c r="B543" s="15">
        <v>40</v>
      </c>
      <c r="C543" s="15">
        <v>18</v>
      </c>
      <c r="D543" s="15">
        <v>6</v>
      </c>
      <c r="E543" s="15">
        <v>0</v>
      </c>
      <c r="F543" s="8">
        <v>15</v>
      </c>
      <c r="G543" s="8">
        <v>1</v>
      </c>
      <c r="H543" s="8">
        <v>0</v>
      </c>
      <c r="I543" s="8">
        <v>0</v>
      </c>
      <c r="J543" s="17">
        <v>0</v>
      </c>
      <c r="K543" s="17">
        <v>0</v>
      </c>
      <c r="L543" s="17">
        <v>0</v>
      </c>
      <c r="M543" s="17">
        <v>0</v>
      </c>
      <c r="N543" s="8">
        <v>0</v>
      </c>
      <c r="O543" s="8">
        <v>0</v>
      </c>
      <c r="P543" s="8">
        <v>0</v>
      </c>
      <c r="Q543" s="8">
        <v>0</v>
      </c>
      <c r="R543" s="15">
        <v>64</v>
      </c>
      <c r="S543" s="8">
        <v>16</v>
      </c>
    </row>
    <row r="544" spans="1:19" x14ac:dyDescent="0.2">
      <c r="A544" s="11" t="s">
        <v>1096</v>
      </c>
      <c r="B544" s="15">
        <v>40</v>
      </c>
      <c r="C544" s="15">
        <v>18</v>
      </c>
      <c r="D544" s="15">
        <v>6</v>
      </c>
      <c r="E544" s="15">
        <v>0</v>
      </c>
      <c r="F544" s="8">
        <v>15</v>
      </c>
      <c r="G544" s="8">
        <v>1</v>
      </c>
      <c r="H544" s="8">
        <v>0</v>
      </c>
      <c r="I544" s="8">
        <v>0</v>
      </c>
      <c r="J544" s="17">
        <v>0</v>
      </c>
      <c r="K544" s="17">
        <v>0</v>
      </c>
      <c r="L544" s="17">
        <v>0</v>
      </c>
      <c r="M544" s="17">
        <v>0</v>
      </c>
      <c r="N544" s="8">
        <v>0</v>
      </c>
      <c r="O544" s="8">
        <v>0</v>
      </c>
      <c r="P544" s="8">
        <v>0</v>
      </c>
      <c r="Q544" s="8">
        <v>0</v>
      </c>
      <c r="R544" s="15">
        <v>64</v>
      </c>
      <c r="S544" s="8">
        <v>16</v>
      </c>
    </row>
    <row r="545" spans="1:19" x14ac:dyDescent="0.2">
      <c r="A545" s="12" t="s">
        <v>413</v>
      </c>
      <c r="B545" s="15">
        <v>0</v>
      </c>
      <c r="C545" s="15">
        <v>0</v>
      </c>
      <c r="D545" s="15">
        <v>6</v>
      </c>
      <c r="E545" s="15">
        <v>0</v>
      </c>
      <c r="F545" s="8">
        <v>0</v>
      </c>
      <c r="G545" s="8">
        <v>0</v>
      </c>
      <c r="H545" s="8">
        <v>0</v>
      </c>
      <c r="I545" s="8">
        <v>0</v>
      </c>
      <c r="J545" s="17">
        <v>0</v>
      </c>
      <c r="K545" s="17">
        <v>0</v>
      </c>
      <c r="L545" s="17">
        <v>0</v>
      </c>
      <c r="M545" s="17">
        <v>0</v>
      </c>
      <c r="N545" s="8">
        <v>0</v>
      </c>
      <c r="O545" s="8">
        <v>0</v>
      </c>
      <c r="P545" s="8">
        <v>0</v>
      </c>
      <c r="Q545" s="8">
        <v>0</v>
      </c>
      <c r="R545" s="15">
        <v>6</v>
      </c>
      <c r="S545" s="8">
        <v>0</v>
      </c>
    </row>
    <row r="546" spans="1:19" x14ac:dyDescent="0.2">
      <c r="A546" s="12" t="s">
        <v>408</v>
      </c>
      <c r="B546" s="15">
        <v>0</v>
      </c>
      <c r="C546" s="15">
        <v>18</v>
      </c>
      <c r="D546" s="15">
        <v>0</v>
      </c>
      <c r="E546" s="15">
        <v>0</v>
      </c>
      <c r="F546" s="8">
        <v>0</v>
      </c>
      <c r="G546" s="8">
        <v>1</v>
      </c>
      <c r="H546" s="8">
        <v>0</v>
      </c>
      <c r="I546" s="8">
        <v>0</v>
      </c>
      <c r="J546" s="17">
        <v>0</v>
      </c>
      <c r="K546" s="17">
        <v>0</v>
      </c>
      <c r="L546" s="17">
        <v>0</v>
      </c>
      <c r="M546" s="17">
        <v>0</v>
      </c>
      <c r="N546" s="8">
        <v>0</v>
      </c>
      <c r="O546" s="8">
        <v>0</v>
      </c>
      <c r="P546" s="8">
        <v>0</v>
      </c>
      <c r="Q546" s="8">
        <v>0</v>
      </c>
      <c r="R546" s="15">
        <v>18</v>
      </c>
      <c r="S546" s="8">
        <v>1</v>
      </c>
    </row>
    <row r="547" spans="1:19" x14ac:dyDescent="0.2">
      <c r="A547" s="12" t="s">
        <v>112</v>
      </c>
      <c r="B547" s="15">
        <v>27</v>
      </c>
      <c r="C547" s="15">
        <v>0</v>
      </c>
      <c r="D547" s="15">
        <v>0</v>
      </c>
      <c r="E547" s="15">
        <v>0</v>
      </c>
      <c r="F547" s="8">
        <v>9</v>
      </c>
      <c r="G547" s="8">
        <v>0</v>
      </c>
      <c r="H547" s="8">
        <v>0</v>
      </c>
      <c r="I547" s="8">
        <v>0</v>
      </c>
      <c r="J547" s="17">
        <v>0</v>
      </c>
      <c r="K547" s="17">
        <v>0</v>
      </c>
      <c r="L547" s="17">
        <v>0</v>
      </c>
      <c r="M547" s="17">
        <v>0</v>
      </c>
      <c r="N547" s="8">
        <v>0</v>
      </c>
      <c r="O547" s="8">
        <v>0</v>
      </c>
      <c r="P547" s="8">
        <v>0</v>
      </c>
      <c r="Q547" s="8">
        <v>0</v>
      </c>
      <c r="R547" s="15">
        <v>27</v>
      </c>
      <c r="S547" s="8">
        <v>9</v>
      </c>
    </row>
    <row r="548" spans="1:19" x14ac:dyDescent="0.2">
      <c r="A548" s="12" t="s">
        <v>405</v>
      </c>
      <c r="B548" s="15">
        <v>6</v>
      </c>
      <c r="C548" s="15">
        <v>0</v>
      </c>
      <c r="D548" s="15">
        <v>0</v>
      </c>
      <c r="E548" s="15">
        <v>0</v>
      </c>
      <c r="F548" s="8">
        <v>3</v>
      </c>
      <c r="G548" s="8">
        <v>0</v>
      </c>
      <c r="H548" s="8">
        <v>0</v>
      </c>
      <c r="I548" s="8">
        <v>0</v>
      </c>
      <c r="J548" s="17">
        <v>0</v>
      </c>
      <c r="K548" s="17">
        <v>0</v>
      </c>
      <c r="L548" s="17">
        <v>0</v>
      </c>
      <c r="M548" s="17">
        <v>0</v>
      </c>
      <c r="N548" s="8">
        <v>0</v>
      </c>
      <c r="O548" s="8">
        <v>0</v>
      </c>
      <c r="P548" s="8">
        <v>0</v>
      </c>
      <c r="Q548" s="8">
        <v>0</v>
      </c>
      <c r="R548" s="15">
        <v>6</v>
      </c>
      <c r="S548" s="8">
        <v>3</v>
      </c>
    </row>
    <row r="549" spans="1:19" x14ac:dyDescent="0.2">
      <c r="A549" s="12" t="s">
        <v>403</v>
      </c>
      <c r="B549" s="15">
        <v>7</v>
      </c>
      <c r="C549" s="15">
        <v>0</v>
      </c>
      <c r="D549" s="15">
        <v>0</v>
      </c>
      <c r="E549" s="15">
        <v>0</v>
      </c>
      <c r="F549" s="8">
        <v>3</v>
      </c>
      <c r="G549" s="8">
        <v>0</v>
      </c>
      <c r="H549" s="8">
        <v>0</v>
      </c>
      <c r="I549" s="8">
        <v>0</v>
      </c>
      <c r="J549" s="17">
        <v>0</v>
      </c>
      <c r="K549" s="17">
        <v>0</v>
      </c>
      <c r="L549" s="17">
        <v>0</v>
      </c>
      <c r="M549" s="17">
        <v>0</v>
      </c>
      <c r="N549" s="8">
        <v>0</v>
      </c>
      <c r="O549" s="8">
        <v>0</v>
      </c>
      <c r="P549" s="8">
        <v>0</v>
      </c>
      <c r="Q549" s="8">
        <v>0</v>
      </c>
      <c r="R549" s="15">
        <v>7</v>
      </c>
      <c r="S549" s="8">
        <v>3</v>
      </c>
    </row>
    <row r="550" spans="1:19" x14ac:dyDescent="0.2">
      <c r="A550" s="10" t="s">
        <v>401</v>
      </c>
      <c r="B550" s="15">
        <v>116</v>
      </c>
      <c r="C550" s="15">
        <v>74</v>
      </c>
      <c r="D550" s="15">
        <v>0</v>
      </c>
      <c r="E550" s="15">
        <v>0</v>
      </c>
      <c r="F550" s="8">
        <v>30</v>
      </c>
      <c r="G550" s="8">
        <v>7</v>
      </c>
      <c r="H550" s="8">
        <v>0</v>
      </c>
      <c r="I550" s="8">
        <v>0</v>
      </c>
      <c r="J550" s="17">
        <v>19</v>
      </c>
      <c r="K550" s="17">
        <v>51</v>
      </c>
      <c r="L550" s="17">
        <v>0</v>
      </c>
      <c r="M550" s="17">
        <v>0</v>
      </c>
      <c r="N550" s="8">
        <v>16</v>
      </c>
      <c r="O550" s="8">
        <v>51</v>
      </c>
      <c r="P550" s="8">
        <v>0</v>
      </c>
      <c r="Q550" s="8">
        <v>0</v>
      </c>
      <c r="R550" s="15">
        <v>260</v>
      </c>
      <c r="S550" s="8">
        <v>104</v>
      </c>
    </row>
    <row r="551" spans="1:19" x14ac:dyDescent="0.2">
      <c r="A551" s="11" t="s">
        <v>1096</v>
      </c>
      <c r="B551" s="15">
        <v>116</v>
      </c>
      <c r="C551" s="15">
        <v>74</v>
      </c>
      <c r="D551" s="15">
        <v>0</v>
      </c>
      <c r="E551" s="15">
        <v>0</v>
      </c>
      <c r="F551" s="8">
        <v>30</v>
      </c>
      <c r="G551" s="8">
        <v>7</v>
      </c>
      <c r="H551" s="8">
        <v>0</v>
      </c>
      <c r="I551" s="8">
        <v>0</v>
      </c>
      <c r="J551" s="17">
        <v>19</v>
      </c>
      <c r="K551" s="17">
        <v>51</v>
      </c>
      <c r="L551" s="17">
        <v>0</v>
      </c>
      <c r="M551" s="17">
        <v>0</v>
      </c>
      <c r="N551" s="8">
        <v>16</v>
      </c>
      <c r="O551" s="8">
        <v>51</v>
      </c>
      <c r="P551" s="8">
        <v>0</v>
      </c>
      <c r="Q551" s="8">
        <v>0</v>
      </c>
      <c r="R551" s="15">
        <v>260</v>
      </c>
      <c r="S551" s="8">
        <v>104</v>
      </c>
    </row>
    <row r="552" spans="1:19" x14ac:dyDescent="0.2">
      <c r="A552" s="12" t="s">
        <v>8</v>
      </c>
      <c r="B552" s="15">
        <v>45</v>
      </c>
      <c r="C552" s="15">
        <v>74</v>
      </c>
      <c r="D552" s="15">
        <v>0</v>
      </c>
      <c r="E552" s="15">
        <v>0</v>
      </c>
      <c r="F552" s="8">
        <v>21</v>
      </c>
      <c r="G552" s="8">
        <v>7</v>
      </c>
      <c r="H552" s="8">
        <v>0</v>
      </c>
      <c r="I552" s="8">
        <v>0</v>
      </c>
      <c r="J552" s="17">
        <v>0</v>
      </c>
      <c r="K552" s="17">
        <v>26</v>
      </c>
      <c r="L552" s="17">
        <v>0</v>
      </c>
      <c r="M552" s="17">
        <v>0</v>
      </c>
      <c r="N552" s="8">
        <v>0</v>
      </c>
      <c r="O552" s="8">
        <v>26</v>
      </c>
      <c r="P552" s="8">
        <v>0</v>
      </c>
      <c r="Q552" s="8">
        <v>0</v>
      </c>
      <c r="R552" s="15">
        <v>145</v>
      </c>
      <c r="S552" s="8">
        <v>54</v>
      </c>
    </row>
    <row r="553" spans="1:19" x14ac:dyDescent="0.2">
      <c r="A553" s="12" t="s">
        <v>289</v>
      </c>
      <c r="B553" s="15">
        <v>71</v>
      </c>
      <c r="C553" s="15">
        <v>0</v>
      </c>
      <c r="D553" s="15">
        <v>0</v>
      </c>
      <c r="E553" s="15">
        <v>0</v>
      </c>
      <c r="F553" s="8">
        <v>9</v>
      </c>
      <c r="G553" s="8">
        <v>0</v>
      </c>
      <c r="H553" s="8">
        <v>0</v>
      </c>
      <c r="I553" s="8">
        <v>0</v>
      </c>
      <c r="J553" s="17">
        <v>19</v>
      </c>
      <c r="K553" s="17">
        <v>25</v>
      </c>
      <c r="L553" s="17">
        <v>0</v>
      </c>
      <c r="M553" s="17">
        <v>0</v>
      </c>
      <c r="N553" s="8">
        <v>16</v>
      </c>
      <c r="O553" s="8">
        <v>25</v>
      </c>
      <c r="P553" s="8">
        <v>0</v>
      </c>
      <c r="Q553" s="8">
        <v>0</v>
      </c>
      <c r="R553" s="15">
        <v>115</v>
      </c>
      <c r="S553" s="8">
        <v>50</v>
      </c>
    </row>
    <row r="554" spans="1:19" x14ac:dyDescent="0.2">
      <c r="A554" s="10" t="s">
        <v>5</v>
      </c>
      <c r="B554" s="15">
        <v>217</v>
      </c>
      <c r="C554" s="15">
        <v>143</v>
      </c>
      <c r="D554" s="15">
        <v>10</v>
      </c>
      <c r="E554" s="15">
        <v>0</v>
      </c>
      <c r="F554" s="8">
        <v>56</v>
      </c>
      <c r="G554" s="8">
        <v>17</v>
      </c>
      <c r="H554" s="8">
        <v>0</v>
      </c>
      <c r="I554" s="8">
        <v>0</v>
      </c>
      <c r="J554" s="17">
        <v>0</v>
      </c>
      <c r="K554" s="17">
        <v>10</v>
      </c>
      <c r="L554" s="17">
        <v>1</v>
      </c>
      <c r="M554" s="17">
        <v>0</v>
      </c>
      <c r="N554" s="8">
        <v>0</v>
      </c>
      <c r="O554" s="8">
        <v>9</v>
      </c>
      <c r="P554" s="8">
        <v>0</v>
      </c>
      <c r="Q554" s="8">
        <v>0</v>
      </c>
      <c r="R554" s="15">
        <v>381</v>
      </c>
      <c r="S554" s="8">
        <v>82</v>
      </c>
    </row>
    <row r="555" spans="1:19" x14ac:dyDescent="0.2">
      <c r="A555" s="11" t="s">
        <v>1094</v>
      </c>
      <c r="B555" s="15">
        <v>16</v>
      </c>
      <c r="C555" s="15">
        <v>0</v>
      </c>
      <c r="D555" s="15">
        <v>0</v>
      </c>
      <c r="E555" s="15">
        <v>0</v>
      </c>
      <c r="F555" s="8">
        <v>16</v>
      </c>
      <c r="G555" s="8">
        <v>0</v>
      </c>
      <c r="H555" s="8">
        <v>0</v>
      </c>
      <c r="I555" s="8">
        <v>0</v>
      </c>
      <c r="J555" s="17">
        <v>0</v>
      </c>
      <c r="K555" s="17">
        <v>0</v>
      </c>
      <c r="L555" s="17">
        <v>0</v>
      </c>
      <c r="M555" s="17">
        <v>0</v>
      </c>
      <c r="N555" s="8">
        <v>0</v>
      </c>
      <c r="O555" s="8">
        <v>0</v>
      </c>
      <c r="P555" s="8">
        <v>0</v>
      </c>
      <c r="Q555" s="8">
        <v>0</v>
      </c>
      <c r="R555" s="15">
        <v>16</v>
      </c>
      <c r="S555" s="8">
        <v>16</v>
      </c>
    </row>
    <row r="556" spans="1:19" x14ac:dyDescent="0.2">
      <c r="A556" s="12" t="s">
        <v>152</v>
      </c>
      <c r="B556" s="15">
        <v>2</v>
      </c>
      <c r="C556" s="15">
        <v>0</v>
      </c>
      <c r="D556" s="15">
        <v>0</v>
      </c>
      <c r="E556" s="15">
        <v>0</v>
      </c>
      <c r="F556" s="8">
        <v>2</v>
      </c>
      <c r="G556" s="8">
        <v>0</v>
      </c>
      <c r="H556" s="8">
        <v>0</v>
      </c>
      <c r="I556" s="8">
        <v>0</v>
      </c>
      <c r="J556" s="17">
        <v>0</v>
      </c>
      <c r="K556" s="17">
        <v>0</v>
      </c>
      <c r="L556" s="17">
        <v>0</v>
      </c>
      <c r="M556" s="17">
        <v>0</v>
      </c>
      <c r="N556" s="8">
        <v>0</v>
      </c>
      <c r="O556" s="8">
        <v>0</v>
      </c>
      <c r="P556" s="8">
        <v>0</v>
      </c>
      <c r="Q556" s="8">
        <v>0</v>
      </c>
      <c r="R556" s="15">
        <v>2</v>
      </c>
      <c r="S556" s="8">
        <v>2</v>
      </c>
    </row>
    <row r="557" spans="1:19" x14ac:dyDescent="0.2">
      <c r="A557" s="12" t="s">
        <v>151</v>
      </c>
      <c r="B557" s="15">
        <v>6</v>
      </c>
      <c r="C557" s="15">
        <v>0</v>
      </c>
      <c r="D557" s="15">
        <v>0</v>
      </c>
      <c r="E557" s="15">
        <v>0</v>
      </c>
      <c r="F557" s="8">
        <v>6</v>
      </c>
      <c r="G557" s="8">
        <v>0</v>
      </c>
      <c r="H557" s="8">
        <v>0</v>
      </c>
      <c r="I557" s="8">
        <v>0</v>
      </c>
      <c r="J557" s="17">
        <v>0</v>
      </c>
      <c r="K557" s="17">
        <v>0</v>
      </c>
      <c r="L557" s="17">
        <v>0</v>
      </c>
      <c r="M557" s="17">
        <v>0</v>
      </c>
      <c r="N557" s="8">
        <v>0</v>
      </c>
      <c r="O557" s="8">
        <v>0</v>
      </c>
      <c r="P557" s="8">
        <v>0</v>
      </c>
      <c r="Q557" s="8">
        <v>0</v>
      </c>
      <c r="R557" s="15">
        <v>6</v>
      </c>
      <c r="S557" s="8">
        <v>6</v>
      </c>
    </row>
    <row r="558" spans="1:19" x14ac:dyDescent="0.2">
      <c r="A558" s="12" t="s">
        <v>234</v>
      </c>
      <c r="B558" s="15">
        <v>5</v>
      </c>
      <c r="C558" s="15">
        <v>0</v>
      </c>
      <c r="D558" s="15">
        <v>0</v>
      </c>
      <c r="E558" s="15">
        <v>0</v>
      </c>
      <c r="F558" s="8">
        <v>5</v>
      </c>
      <c r="G558" s="8">
        <v>0</v>
      </c>
      <c r="H558" s="8">
        <v>0</v>
      </c>
      <c r="I558" s="8">
        <v>0</v>
      </c>
      <c r="J558" s="17">
        <v>0</v>
      </c>
      <c r="K558" s="17">
        <v>0</v>
      </c>
      <c r="L558" s="17">
        <v>0</v>
      </c>
      <c r="M558" s="17">
        <v>0</v>
      </c>
      <c r="N558" s="8">
        <v>0</v>
      </c>
      <c r="O558" s="8">
        <v>0</v>
      </c>
      <c r="P558" s="8">
        <v>0</v>
      </c>
      <c r="Q558" s="8">
        <v>0</v>
      </c>
      <c r="R558" s="15">
        <v>5</v>
      </c>
      <c r="S558" s="8">
        <v>5</v>
      </c>
    </row>
    <row r="559" spans="1:19" x14ac:dyDescent="0.2">
      <c r="A559" s="12" t="s">
        <v>185</v>
      </c>
      <c r="B559" s="15">
        <v>3</v>
      </c>
      <c r="C559" s="15">
        <v>0</v>
      </c>
      <c r="D559" s="15">
        <v>0</v>
      </c>
      <c r="E559" s="15">
        <v>0</v>
      </c>
      <c r="F559" s="8">
        <v>3</v>
      </c>
      <c r="G559" s="8">
        <v>0</v>
      </c>
      <c r="H559" s="8">
        <v>0</v>
      </c>
      <c r="I559" s="8">
        <v>0</v>
      </c>
      <c r="J559" s="17">
        <v>0</v>
      </c>
      <c r="K559" s="17">
        <v>0</v>
      </c>
      <c r="L559" s="17">
        <v>0</v>
      </c>
      <c r="M559" s="17">
        <v>0</v>
      </c>
      <c r="N559" s="8">
        <v>0</v>
      </c>
      <c r="O559" s="8">
        <v>0</v>
      </c>
      <c r="P559" s="8">
        <v>0</v>
      </c>
      <c r="Q559" s="8">
        <v>0</v>
      </c>
      <c r="R559" s="15">
        <v>3</v>
      </c>
      <c r="S559" s="8">
        <v>3</v>
      </c>
    </row>
    <row r="560" spans="1:19" x14ac:dyDescent="0.2">
      <c r="A560" s="11" t="s">
        <v>1096</v>
      </c>
      <c r="B560" s="15">
        <v>201</v>
      </c>
      <c r="C560" s="15">
        <v>143</v>
      </c>
      <c r="D560" s="15">
        <v>10</v>
      </c>
      <c r="E560" s="15">
        <v>0</v>
      </c>
      <c r="F560" s="8">
        <v>40</v>
      </c>
      <c r="G560" s="8">
        <v>17</v>
      </c>
      <c r="H560" s="8">
        <v>0</v>
      </c>
      <c r="I560" s="8">
        <v>0</v>
      </c>
      <c r="J560" s="17">
        <v>0</v>
      </c>
      <c r="K560" s="17">
        <v>10</v>
      </c>
      <c r="L560" s="17">
        <v>1</v>
      </c>
      <c r="M560" s="17">
        <v>0</v>
      </c>
      <c r="N560" s="8">
        <v>0</v>
      </c>
      <c r="O560" s="8">
        <v>9</v>
      </c>
      <c r="P560" s="8">
        <v>0</v>
      </c>
      <c r="Q560" s="8">
        <v>0</v>
      </c>
      <c r="R560" s="15">
        <v>365</v>
      </c>
      <c r="S560" s="8">
        <v>66</v>
      </c>
    </row>
    <row r="561" spans="1:19" x14ac:dyDescent="0.2">
      <c r="A561" s="12" t="s">
        <v>409</v>
      </c>
      <c r="B561" s="15">
        <v>0</v>
      </c>
      <c r="C561" s="15">
        <v>23</v>
      </c>
      <c r="D561" s="15">
        <v>0</v>
      </c>
      <c r="E561" s="15">
        <v>0</v>
      </c>
      <c r="F561" s="8">
        <v>0</v>
      </c>
      <c r="G561" s="8">
        <v>0</v>
      </c>
      <c r="H561" s="8">
        <v>0</v>
      </c>
      <c r="I561" s="8">
        <v>0</v>
      </c>
      <c r="J561" s="17">
        <v>0</v>
      </c>
      <c r="K561" s="17">
        <v>10</v>
      </c>
      <c r="L561" s="17">
        <v>0</v>
      </c>
      <c r="M561" s="17">
        <v>0</v>
      </c>
      <c r="N561" s="8">
        <v>0</v>
      </c>
      <c r="O561" s="8">
        <v>9</v>
      </c>
      <c r="P561" s="8">
        <v>0</v>
      </c>
      <c r="Q561" s="8">
        <v>0</v>
      </c>
      <c r="R561" s="15">
        <v>33</v>
      </c>
      <c r="S561" s="8">
        <v>9</v>
      </c>
    </row>
    <row r="562" spans="1:19" x14ac:dyDescent="0.2">
      <c r="A562" s="12" t="s">
        <v>411</v>
      </c>
      <c r="B562" s="15">
        <v>50</v>
      </c>
      <c r="C562" s="15">
        <v>0</v>
      </c>
      <c r="D562" s="15">
        <v>0</v>
      </c>
      <c r="E562" s="15">
        <v>0</v>
      </c>
      <c r="F562" s="8">
        <v>11</v>
      </c>
      <c r="G562" s="8">
        <v>0</v>
      </c>
      <c r="H562" s="8">
        <v>0</v>
      </c>
      <c r="I562" s="8">
        <v>0</v>
      </c>
      <c r="J562" s="17">
        <v>0</v>
      </c>
      <c r="K562" s="17">
        <v>0</v>
      </c>
      <c r="L562" s="17">
        <v>0</v>
      </c>
      <c r="M562" s="17">
        <v>0</v>
      </c>
      <c r="N562" s="8">
        <v>0</v>
      </c>
      <c r="O562" s="8">
        <v>0</v>
      </c>
      <c r="P562" s="8">
        <v>0</v>
      </c>
      <c r="Q562" s="8">
        <v>0</v>
      </c>
      <c r="R562" s="15">
        <v>50</v>
      </c>
      <c r="S562" s="8">
        <v>11</v>
      </c>
    </row>
    <row r="563" spans="1:19" x14ac:dyDescent="0.2">
      <c r="A563" s="12" t="s">
        <v>263</v>
      </c>
      <c r="B563" s="15">
        <v>14</v>
      </c>
      <c r="C563" s="15">
        <v>23</v>
      </c>
      <c r="D563" s="15">
        <v>0</v>
      </c>
      <c r="E563" s="15">
        <v>0</v>
      </c>
      <c r="F563" s="8">
        <v>1</v>
      </c>
      <c r="G563" s="8">
        <v>6</v>
      </c>
      <c r="H563" s="8">
        <v>0</v>
      </c>
      <c r="I563" s="8">
        <v>0</v>
      </c>
      <c r="J563" s="17">
        <v>0</v>
      </c>
      <c r="K563" s="17">
        <v>0</v>
      </c>
      <c r="L563" s="17">
        <v>0</v>
      </c>
      <c r="M563" s="17">
        <v>0</v>
      </c>
      <c r="N563" s="8">
        <v>0</v>
      </c>
      <c r="O563" s="8">
        <v>0</v>
      </c>
      <c r="P563" s="8">
        <v>0</v>
      </c>
      <c r="Q563" s="8">
        <v>0</v>
      </c>
      <c r="R563" s="15">
        <v>37</v>
      </c>
      <c r="S563" s="8">
        <v>7</v>
      </c>
    </row>
    <row r="564" spans="1:19" x14ac:dyDescent="0.2">
      <c r="A564" s="12" t="s">
        <v>228</v>
      </c>
      <c r="B564" s="15">
        <v>12</v>
      </c>
      <c r="C564" s="15">
        <v>21</v>
      </c>
      <c r="D564" s="15">
        <v>0</v>
      </c>
      <c r="E564" s="15">
        <v>0</v>
      </c>
      <c r="F564" s="8">
        <v>5</v>
      </c>
      <c r="G564" s="8">
        <v>2</v>
      </c>
      <c r="H564" s="8">
        <v>0</v>
      </c>
      <c r="I564" s="8">
        <v>0</v>
      </c>
      <c r="J564" s="17">
        <v>0</v>
      </c>
      <c r="K564" s="17">
        <v>0</v>
      </c>
      <c r="L564" s="17">
        <v>0</v>
      </c>
      <c r="M564" s="17">
        <v>0</v>
      </c>
      <c r="N564" s="8">
        <v>0</v>
      </c>
      <c r="O564" s="8">
        <v>0</v>
      </c>
      <c r="P564" s="8">
        <v>0</v>
      </c>
      <c r="Q564" s="8">
        <v>0</v>
      </c>
      <c r="R564" s="15">
        <v>33</v>
      </c>
      <c r="S564" s="8">
        <v>7</v>
      </c>
    </row>
    <row r="565" spans="1:19" x14ac:dyDescent="0.2">
      <c r="A565" s="12" t="s">
        <v>404</v>
      </c>
      <c r="B565" s="15">
        <v>6</v>
      </c>
      <c r="C565" s="15">
        <v>0</v>
      </c>
      <c r="D565" s="15">
        <v>0</v>
      </c>
      <c r="E565" s="15">
        <v>0</v>
      </c>
      <c r="F565" s="8">
        <v>1</v>
      </c>
      <c r="G565" s="8">
        <v>0</v>
      </c>
      <c r="H565" s="8">
        <v>0</v>
      </c>
      <c r="I565" s="8">
        <v>0</v>
      </c>
      <c r="J565" s="17">
        <v>0</v>
      </c>
      <c r="K565" s="17">
        <v>0</v>
      </c>
      <c r="L565" s="17">
        <v>0</v>
      </c>
      <c r="M565" s="17">
        <v>0</v>
      </c>
      <c r="N565" s="8">
        <v>0</v>
      </c>
      <c r="O565" s="8">
        <v>0</v>
      </c>
      <c r="P565" s="8">
        <v>0</v>
      </c>
      <c r="Q565" s="8">
        <v>0</v>
      </c>
      <c r="R565" s="15">
        <v>6</v>
      </c>
      <c r="S565" s="8">
        <v>1</v>
      </c>
    </row>
    <row r="566" spans="1:19" x14ac:dyDescent="0.2">
      <c r="A566" s="12" t="s">
        <v>199</v>
      </c>
      <c r="B566" s="15">
        <v>12</v>
      </c>
      <c r="C566" s="15">
        <v>0</v>
      </c>
      <c r="D566" s="15">
        <v>0</v>
      </c>
      <c r="E566" s="15">
        <v>0</v>
      </c>
      <c r="F566" s="8">
        <v>5</v>
      </c>
      <c r="G566" s="8">
        <v>0</v>
      </c>
      <c r="H566" s="8">
        <v>0</v>
      </c>
      <c r="I566" s="8">
        <v>0</v>
      </c>
      <c r="J566" s="17">
        <v>0</v>
      </c>
      <c r="K566" s="17">
        <v>0</v>
      </c>
      <c r="L566" s="17">
        <v>0</v>
      </c>
      <c r="M566" s="17">
        <v>0</v>
      </c>
      <c r="N566" s="8">
        <v>0</v>
      </c>
      <c r="O566" s="8">
        <v>0</v>
      </c>
      <c r="P566" s="8">
        <v>0</v>
      </c>
      <c r="Q566" s="8">
        <v>0</v>
      </c>
      <c r="R566" s="15">
        <v>12</v>
      </c>
      <c r="S566" s="8">
        <v>5</v>
      </c>
    </row>
    <row r="567" spans="1:19" x14ac:dyDescent="0.2">
      <c r="A567" s="12" t="s">
        <v>402</v>
      </c>
      <c r="B567" s="15">
        <v>0</v>
      </c>
      <c r="C567" s="15">
        <v>0</v>
      </c>
      <c r="D567" s="15">
        <v>2</v>
      </c>
      <c r="E567" s="15">
        <v>0</v>
      </c>
      <c r="F567" s="8">
        <v>0</v>
      </c>
      <c r="G567" s="8">
        <v>0</v>
      </c>
      <c r="H567" s="8">
        <v>0</v>
      </c>
      <c r="I567" s="8">
        <v>0</v>
      </c>
      <c r="J567" s="17">
        <v>0</v>
      </c>
      <c r="K567" s="17">
        <v>0</v>
      </c>
      <c r="L567" s="17">
        <v>0</v>
      </c>
      <c r="M567" s="17">
        <v>0</v>
      </c>
      <c r="N567" s="8">
        <v>0</v>
      </c>
      <c r="O567" s="8">
        <v>0</v>
      </c>
      <c r="P567" s="8">
        <v>0</v>
      </c>
      <c r="Q567" s="8">
        <v>0</v>
      </c>
      <c r="R567" s="15">
        <v>2</v>
      </c>
      <c r="S567" s="8">
        <v>0</v>
      </c>
    </row>
    <row r="568" spans="1:19" x14ac:dyDescent="0.2">
      <c r="A568" s="12" t="s">
        <v>410</v>
      </c>
      <c r="B568" s="15">
        <v>14</v>
      </c>
      <c r="C568" s="15">
        <v>19</v>
      </c>
      <c r="D568" s="15">
        <v>0</v>
      </c>
      <c r="E568" s="15">
        <v>0</v>
      </c>
      <c r="F568" s="8">
        <v>5</v>
      </c>
      <c r="G568" s="8">
        <v>0</v>
      </c>
      <c r="H568" s="8">
        <v>0</v>
      </c>
      <c r="I568" s="8">
        <v>0</v>
      </c>
      <c r="J568" s="17">
        <v>0</v>
      </c>
      <c r="K568" s="17">
        <v>0</v>
      </c>
      <c r="L568" s="17">
        <v>0</v>
      </c>
      <c r="M568" s="17">
        <v>0</v>
      </c>
      <c r="N568" s="8">
        <v>0</v>
      </c>
      <c r="O568" s="8">
        <v>0</v>
      </c>
      <c r="P568" s="8">
        <v>0</v>
      </c>
      <c r="Q568" s="8">
        <v>0</v>
      </c>
      <c r="R568" s="15">
        <v>33</v>
      </c>
      <c r="S568" s="8">
        <v>5</v>
      </c>
    </row>
    <row r="569" spans="1:19" x14ac:dyDescent="0.2">
      <c r="A569" s="12" t="s">
        <v>8</v>
      </c>
      <c r="B569" s="15">
        <v>1</v>
      </c>
      <c r="C569" s="15">
        <v>0</v>
      </c>
      <c r="D569" s="15">
        <v>0</v>
      </c>
      <c r="E569" s="15">
        <v>0</v>
      </c>
      <c r="F569" s="8">
        <v>1</v>
      </c>
      <c r="G569" s="8">
        <v>0</v>
      </c>
      <c r="H569" s="8">
        <v>0</v>
      </c>
      <c r="I569" s="8">
        <v>0</v>
      </c>
      <c r="J569" s="17">
        <v>0</v>
      </c>
      <c r="K569" s="17">
        <v>0</v>
      </c>
      <c r="L569" s="17">
        <v>0</v>
      </c>
      <c r="M569" s="17">
        <v>0</v>
      </c>
      <c r="N569" s="8">
        <v>0</v>
      </c>
      <c r="O569" s="8">
        <v>0</v>
      </c>
      <c r="P569" s="8">
        <v>0</v>
      </c>
      <c r="Q569" s="8">
        <v>0</v>
      </c>
      <c r="R569" s="15">
        <v>1</v>
      </c>
      <c r="S569" s="8">
        <v>1</v>
      </c>
    </row>
    <row r="570" spans="1:19" x14ac:dyDescent="0.2">
      <c r="A570" s="12" t="s">
        <v>274</v>
      </c>
      <c r="B570" s="15">
        <v>80</v>
      </c>
      <c r="C570" s="15">
        <v>57</v>
      </c>
      <c r="D570" s="15">
        <v>0</v>
      </c>
      <c r="E570" s="15">
        <v>0</v>
      </c>
      <c r="F570" s="8">
        <v>8</v>
      </c>
      <c r="G570" s="8">
        <v>9</v>
      </c>
      <c r="H570" s="8">
        <v>0</v>
      </c>
      <c r="I570" s="8">
        <v>0</v>
      </c>
      <c r="J570" s="17">
        <v>0</v>
      </c>
      <c r="K570" s="17">
        <v>0</v>
      </c>
      <c r="L570" s="17">
        <v>0</v>
      </c>
      <c r="M570" s="17">
        <v>0</v>
      </c>
      <c r="N570" s="8">
        <v>0</v>
      </c>
      <c r="O570" s="8">
        <v>0</v>
      </c>
      <c r="P570" s="8">
        <v>0</v>
      </c>
      <c r="Q570" s="8">
        <v>0</v>
      </c>
      <c r="R570" s="15">
        <v>137</v>
      </c>
      <c r="S570" s="8">
        <v>17</v>
      </c>
    </row>
    <row r="571" spans="1:19" x14ac:dyDescent="0.2">
      <c r="A571" s="12" t="s">
        <v>211</v>
      </c>
      <c r="B571" s="15">
        <v>12</v>
      </c>
      <c r="C571" s="15">
        <v>0</v>
      </c>
      <c r="D571" s="15">
        <v>0</v>
      </c>
      <c r="E571" s="15">
        <v>0</v>
      </c>
      <c r="F571" s="8">
        <v>3</v>
      </c>
      <c r="G571" s="8">
        <v>0</v>
      </c>
      <c r="H571" s="8">
        <v>0</v>
      </c>
      <c r="I571" s="8">
        <v>0</v>
      </c>
      <c r="J571" s="17">
        <v>0</v>
      </c>
      <c r="K571" s="17">
        <v>0</v>
      </c>
      <c r="L571" s="17">
        <v>0</v>
      </c>
      <c r="M571" s="17">
        <v>0</v>
      </c>
      <c r="N571" s="8">
        <v>0</v>
      </c>
      <c r="O571" s="8">
        <v>0</v>
      </c>
      <c r="P571" s="8">
        <v>0</v>
      </c>
      <c r="Q571" s="8">
        <v>0</v>
      </c>
      <c r="R571" s="15">
        <v>12</v>
      </c>
      <c r="S571" s="8">
        <v>3</v>
      </c>
    </row>
    <row r="572" spans="1:19" x14ac:dyDescent="0.2">
      <c r="A572" s="12" t="s">
        <v>412</v>
      </c>
      <c r="B572" s="15">
        <v>0</v>
      </c>
      <c r="C572" s="15">
        <v>0</v>
      </c>
      <c r="D572" s="15">
        <v>4</v>
      </c>
      <c r="E572" s="15">
        <v>0</v>
      </c>
      <c r="F572" s="8">
        <v>0</v>
      </c>
      <c r="G572" s="8">
        <v>0</v>
      </c>
      <c r="H572" s="8">
        <v>0</v>
      </c>
      <c r="I572" s="8">
        <v>0</v>
      </c>
      <c r="J572" s="17">
        <v>0</v>
      </c>
      <c r="K572" s="17">
        <v>0</v>
      </c>
      <c r="L572" s="17">
        <v>1</v>
      </c>
      <c r="M572" s="17">
        <v>0</v>
      </c>
      <c r="N572" s="8">
        <v>0</v>
      </c>
      <c r="O572" s="8">
        <v>0</v>
      </c>
      <c r="P572" s="8">
        <v>0</v>
      </c>
      <c r="Q572" s="8">
        <v>0</v>
      </c>
      <c r="R572" s="15">
        <v>5</v>
      </c>
      <c r="S572" s="8">
        <v>0</v>
      </c>
    </row>
    <row r="573" spans="1:19" x14ac:dyDescent="0.2">
      <c r="A573" s="12" t="s">
        <v>28</v>
      </c>
      <c r="B573" s="15">
        <v>0</v>
      </c>
      <c r="C573" s="15">
        <v>0</v>
      </c>
      <c r="D573" s="15">
        <v>4</v>
      </c>
      <c r="E573" s="15">
        <v>0</v>
      </c>
      <c r="F573" s="8">
        <v>0</v>
      </c>
      <c r="G573" s="8">
        <v>0</v>
      </c>
      <c r="H573" s="8">
        <v>0</v>
      </c>
      <c r="I573" s="8">
        <v>0</v>
      </c>
      <c r="J573" s="17">
        <v>0</v>
      </c>
      <c r="K573" s="17">
        <v>0</v>
      </c>
      <c r="L573" s="17">
        <v>0</v>
      </c>
      <c r="M573" s="17">
        <v>0</v>
      </c>
      <c r="N573" s="8">
        <v>0</v>
      </c>
      <c r="O573" s="8">
        <v>0</v>
      </c>
      <c r="P573" s="8">
        <v>0</v>
      </c>
      <c r="Q573" s="8">
        <v>0</v>
      </c>
      <c r="R573" s="15">
        <v>4</v>
      </c>
      <c r="S573" s="8">
        <v>0</v>
      </c>
    </row>
    <row r="574" spans="1:19" x14ac:dyDescent="0.2">
      <c r="A574" s="10" t="s">
        <v>1091</v>
      </c>
      <c r="B574" s="15">
        <v>72</v>
      </c>
      <c r="C574" s="15">
        <v>0</v>
      </c>
      <c r="D574" s="15">
        <v>0</v>
      </c>
      <c r="E574" s="15">
        <v>0</v>
      </c>
      <c r="F574" s="8">
        <v>6</v>
      </c>
      <c r="G574" s="8">
        <v>0</v>
      </c>
      <c r="H574" s="8">
        <v>0</v>
      </c>
      <c r="I574" s="8">
        <v>0</v>
      </c>
      <c r="J574" s="17">
        <v>31</v>
      </c>
      <c r="K574" s="17">
        <v>0</v>
      </c>
      <c r="L574" s="17">
        <v>0</v>
      </c>
      <c r="M574" s="17">
        <v>0</v>
      </c>
      <c r="N574" s="8">
        <v>4</v>
      </c>
      <c r="O574" s="8">
        <v>0</v>
      </c>
      <c r="P574" s="8">
        <v>0</v>
      </c>
      <c r="Q574" s="8">
        <v>0</v>
      </c>
      <c r="R574" s="15">
        <v>103</v>
      </c>
      <c r="S574" s="8">
        <v>10</v>
      </c>
    </row>
    <row r="575" spans="1:19" x14ac:dyDescent="0.2">
      <c r="A575" s="11" t="s">
        <v>1096</v>
      </c>
      <c r="B575" s="15">
        <v>72</v>
      </c>
      <c r="C575" s="15">
        <v>0</v>
      </c>
      <c r="D575" s="15">
        <v>0</v>
      </c>
      <c r="E575" s="15">
        <v>0</v>
      </c>
      <c r="F575" s="8">
        <v>6</v>
      </c>
      <c r="G575" s="8">
        <v>0</v>
      </c>
      <c r="H575" s="8">
        <v>0</v>
      </c>
      <c r="I575" s="8">
        <v>0</v>
      </c>
      <c r="J575" s="17">
        <v>31</v>
      </c>
      <c r="K575" s="17">
        <v>0</v>
      </c>
      <c r="L575" s="17">
        <v>0</v>
      </c>
      <c r="M575" s="17">
        <v>0</v>
      </c>
      <c r="N575" s="8">
        <v>4</v>
      </c>
      <c r="O575" s="8">
        <v>0</v>
      </c>
      <c r="P575" s="8">
        <v>0</v>
      </c>
      <c r="Q575" s="8">
        <v>0</v>
      </c>
      <c r="R575" s="15">
        <v>103</v>
      </c>
      <c r="S575" s="8">
        <v>10</v>
      </c>
    </row>
    <row r="576" spans="1:19" x14ac:dyDescent="0.2">
      <c r="A576" s="12" t="s">
        <v>284</v>
      </c>
      <c r="B576" s="15">
        <v>72</v>
      </c>
      <c r="C576" s="15">
        <v>0</v>
      </c>
      <c r="D576" s="15">
        <v>0</v>
      </c>
      <c r="E576" s="15">
        <v>0</v>
      </c>
      <c r="F576" s="8">
        <v>6</v>
      </c>
      <c r="G576" s="8">
        <v>0</v>
      </c>
      <c r="H576" s="8">
        <v>0</v>
      </c>
      <c r="I576" s="8">
        <v>0</v>
      </c>
      <c r="J576" s="17">
        <v>31</v>
      </c>
      <c r="K576" s="17">
        <v>0</v>
      </c>
      <c r="L576" s="17">
        <v>0</v>
      </c>
      <c r="M576" s="17">
        <v>0</v>
      </c>
      <c r="N576" s="8">
        <v>4</v>
      </c>
      <c r="O576" s="8">
        <v>0</v>
      </c>
      <c r="P576" s="8">
        <v>0</v>
      </c>
      <c r="Q576" s="8">
        <v>0</v>
      </c>
      <c r="R576" s="15">
        <v>103</v>
      </c>
      <c r="S576" s="8">
        <v>10</v>
      </c>
    </row>
    <row r="577" spans="1:19" x14ac:dyDescent="0.2">
      <c r="A577" s="9" t="s">
        <v>786</v>
      </c>
      <c r="B577" s="15">
        <v>46</v>
      </c>
      <c r="C577" s="15">
        <v>0</v>
      </c>
      <c r="D577" s="15">
        <v>23</v>
      </c>
      <c r="E577" s="15">
        <v>179</v>
      </c>
      <c r="F577" s="8">
        <v>0</v>
      </c>
      <c r="G577" s="8">
        <v>0</v>
      </c>
      <c r="H577" s="8">
        <v>0</v>
      </c>
      <c r="I577" s="8">
        <v>0</v>
      </c>
      <c r="J577" s="17">
        <v>43</v>
      </c>
      <c r="K577" s="17">
        <v>0</v>
      </c>
      <c r="L577" s="17">
        <v>3</v>
      </c>
      <c r="M577" s="17">
        <v>0</v>
      </c>
      <c r="N577" s="8">
        <v>0</v>
      </c>
      <c r="O577" s="8">
        <v>0</v>
      </c>
      <c r="P577" s="8">
        <v>0</v>
      </c>
      <c r="Q577" s="8">
        <v>0</v>
      </c>
      <c r="R577" s="15">
        <v>294</v>
      </c>
      <c r="S577" s="8">
        <v>0</v>
      </c>
    </row>
    <row r="578" spans="1:19" x14ac:dyDescent="0.2">
      <c r="A578" s="10" t="s">
        <v>1091</v>
      </c>
      <c r="B578" s="15">
        <v>46</v>
      </c>
      <c r="C578" s="15">
        <v>0</v>
      </c>
      <c r="D578" s="15">
        <v>23</v>
      </c>
      <c r="E578" s="15">
        <v>179</v>
      </c>
      <c r="F578" s="8">
        <v>0</v>
      </c>
      <c r="G578" s="8">
        <v>0</v>
      </c>
      <c r="H578" s="8">
        <v>0</v>
      </c>
      <c r="I578" s="8">
        <v>0</v>
      </c>
      <c r="J578" s="17">
        <v>43</v>
      </c>
      <c r="K578" s="17">
        <v>0</v>
      </c>
      <c r="L578" s="17">
        <v>3</v>
      </c>
      <c r="M578" s="17">
        <v>0</v>
      </c>
      <c r="N578" s="8">
        <v>0</v>
      </c>
      <c r="O578" s="8">
        <v>0</v>
      </c>
      <c r="P578" s="8">
        <v>0</v>
      </c>
      <c r="Q578" s="8">
        <v>0</v>
      </c>
      <c r="R578" s="15">
        <v>294</v>
      </c>
      <c r="S578" s="8">
        <v>0</v>
      </c>
    </row>
    <row r="579" spans="1:19" x14ac:dyDescent="0.2">
      <c r="A579" s="11" t="s">
        <v>1096</v>
      </c>
      <c r="B579" s="15">
        <v>46</v>
      </c>
      <c r="C579" s="15">
        <v>0</v>
      </c>
      <c r="D579" s="15">
        <v>23</v>
      </c>
      <c r="E579" s="15">
        <v>179</v>
      </c>
      <c r="F579" s="8">
        <v>0</v>
      </c>
      <c r="G579" s="8">
        <v>0</v>
      </c>
      <c r="H579" s="8">
        <v>0</v>
      </c>
      <c r="I579" s="8">
        <v>0</v>
      </c>
      <c r="J579" s="17">
        <v>43</v>
      </c>
      <c r="K579" s="17">
        <v>0</v>
      </c>
      <c r="L579" s="17">
        <v>3</v>
      </c>
      <c r="M579" s="17">
        <v>0</v>
      </c>
      <c r="N579" s="8">
        <v>0</v>
      </c>
      <c r="O579" s="8">
        <v>0</v>
      </c>
      <c r="P579" s="8">
        <v>0</v>
      </c>
      <c r="Q579" s="8">
        <v>0</v>
      </c>
      <c r="R579" s="15">
        <v>294</v>
      </c>
      <c r="S579" s="8">
        <v>0</v>
      </c>
    </row>
    <row r="580" spans="1:19" x14ac:dyDescent="0.2">
      <c r="A580" s="12" t="s">
        <v>785</v>
      </c>
      <c r="B580" s="15">
        <v>13</v>
      </c>
      <c r="C580" s="15">
        <v>0</v>
      </c>
      <c r="D580" s="15">
        <v>0</v>
      </c>
      <c r="E580" s="15">
        <v>0</v>
      </c>
      <c r="F580" s="8">
        <v>0</v>
      </c>
      <c r="G580" s="8">
        <v>0</v>
      </c>
      <c r="H580" s="8">
        <v>0</v>
      </c>
      <c r="I580" s="8">
        <v>0</v>
      </c>
      <c r="J580" s="17">
        <v>12</v>
      </c>
      <c r="K580" s="17">
        <v>0</v>
      </c>
      <c r="L580" s="17">
        <v>0</v>
      </c>
      <c r="M580" s="17">
        <v>0</v>
      </c>
      <c r="N580" s="8">
        <v>0</v>
      </c>
      <c r="O580" s="8">
        <v>0</v>
      </c>
      <c r="P580" s="8">
        <v>0</v>
      </c>
      <c r="Q580" s="8">
        <v>0</v>
      </c>
      <c r="R580" s="15">
        <v>25</v>
      </c>
      <c r="S580" s="8">
        <v>0</v>
      </c>
    </row>
    <row r="581" spans="1:19" x14ac:dyDescent="0.2">
      <c r="A581" s="12" t="s">
        <v>277</v>
      </c>
      <c r="B581" s="15">
        <v>0</v>
      </c>
      <c r="C581" s="15">
        <v>0</v>
      </c>
      <c r="D581" s="15">
        <v>0</v>
      </c>
      <c r="E581" s="15">
        <v>105</v>
      </c>
      <c r="F581" s="8">
        <v>0</v>
      </c>
      <c r="G581" s="8">
        <v>0</v>
      </c>
      <c r="H581" s="8">
        <v>0</v>
      </c>
      <c r="I581" s="8">
        <v>0</v>
      </c>
      <c r="J581" s="17">
        <v>0</v>
      </c>
      <c r="K581" s="17">
        <v>0</v>
      </c>
      <c r="L581" s="17">
        <v>0</v>
      </c>
      <c r="M581" s="17">
        <v>0</v>
      </c>
      <c r="N581" s="8">
        <v>0</v>
      </c>
      <c r="O581" s="8">
        <v>0</v>
      </c>
      <c r="P581" s="8">
        <v>0</v>
      </c>
      <c r="Q581" s="8">
        <v>0</v>
      </c>
      <c r="R581" s="15">
        <v>105</v>
      </c>
      <c r="S581" s="8">
        <v>0</v>
      </c>
    </row>
    <row r="582" spans="1:19" x14ac:dyDescent="0.2">
      <c r="A582" s="12" t="s">
        <v>789</v>
      </c>
      <c r="B582" s="15">
        <v>0</v>
      </c>
      <c r="C582" s="15">
        <v>0</v>
      </c>
      <c r="D582" s="15">
        <v>2</v>
      </c>
      <c r="E582" s="15">
        <v>0</v>
      </c>
      <c r="F582" s="8">
        <v>0</v>
      </c>
      <c r="G582" s="8">
        <v>0</v>
      </c>
      <c r="H582" s="8">
        <v>0</v>
      </c>
      <c r="I582" s="8">
        <v>0</v>
      </c>
      <c r="J582" s="17">
        <v>0</v>
      </c>
      <c r="K582" s="17">
        <v>0</v>
      </c>
      <c r="L582" s="17">
        <v>1</v>
      </c>
      <c r="M582" s="17">
        <v>0</v>
      </c>
      <c r="N582" s="8">
        <v>0</v>
      </c>
      <c r="O582" s="8">
        <v>0</v>
      </c>
      <c r="P582" s="8">
        <v>0</v>
      </c>
      <c r="Q582" s="8">
        <v>0</v>
      </c>
      <c r="R582" s="15">
        <v>3</v>
      </c>
      <c r="S582" s="8">
        <v>0</v>
      </c>
    </row>
    <row r="583" spans="1:19" x14ac:dyDescent="0.2">
      <c r="A583" s="12" t="s">
        <v>791</v>
      </c>
      <c r="B583" s="15">
        <v>0</v>
      </c>
      <c r="C583" s="15">
        <v>0</v>
      </c>
      <c r="D583" s="15">
        <v>0</v>
      </c>
      <c r="E583" s="15">
        <v>3</v>
      </c>
      <c r="F583" s="8">
        <v>0</v>
      </c>
      <c r="G583" s="8">
        <v>0</v>
      </c>
      <c r="H583" s="8">
        <v>0</v>
      </c>
      <c r="I583" s="8">
        <v>0</v>
      </c>
      <c r="J583" s="17">
        <v>0</v>
      </c>
      <c r="K583" s="17">
        <v>0</v>
      </c>
      <c r="L583" s="17">
        <v>1</v>
      </c>
      <c r="M583" s="17">
        <v>0</v>
      </c>
      <c r="N583" s="8">
        <v>0</v>
      </c>
      <c r="O583" s="8">
        <v>0</v>
      </c>
      <c r="P583" s="8">
        <v>0</v>
      </c>
      <c r="Q583" s="8">
        <v>0</v>
      </c>
      <c r="R583" s="15">
        <v>4</v>
      </c>
      <c r="S583" s="8">
        <v>0</v>
      </c>
    </row>
    <row r="584" spans="1:19" x14ac:dyDescent="0.2">
      <c r="A584" s="12" t="s">
        <v>787</v>
      </c>
      <c r="B584" s="15">
        <v>0</v>
      </c>
      <c r="C584" s="15">
        <v>0</v>
      </c>
      <c r="D584" s="15">
        <v>3</v>
      </c>
      <c r="E584" s="15">
        <v>0</v>
      </c>
      <c r="F584" s="8">
        <v>0</v>
      </c>
      <c r="G584" s="8">
        <v>0</v>
      </c>
      <c r="H584" s="8">
        <v>0</v>
      </c>
      <c r="I584" s="8">
        <v>0</v>
      </c>
      <c r="J584" s="17">
        <v>0</v>
      </c>
      <c r="K584" s="17">
        <v>0</v>
      </c>
      <c r="L584" s="17">
        <v>1</v>
      </c>
      <c r="M584" s="17">
        <v>0</v>
      </c>
      <c r="N584" s="8">
        <v>0</v>
      </c>
      <c r="O584" s="8">
        <v>0</v>
      </c>
      <c r="P584" s="8">
        <v>0</v>
      </c>
      <c r="Q584" s="8">
        <v>0</v>
      </c>
      <c r="R584" s="15">
        <v>4</v>
      </c>
      <c r="S584" s="8">
        <v>0</v>
      </c>
    </row>
    <row r="585" spans="1:19" x14ac:dyDescent="0.2">
      <c r="A585" s="12" t="s">
        <v>793</v>
      </c>
      <c r="B585" s="15">
        <v>0</v>
      </c>
      <c r="C585" s="15">
        <v>0</v>
      </c>
      <c r="D585" s="15">
        <v>2</v>
      </c>
      <c r="E585" s="15">
        <v>0</v>
      </c>
      <c r="F585" s="8">
        <v>0</v>
      </c>
      <c r="G585" s="8">
        <v>0</v>
      </c>
      <c r="H585" s="8">
        <v>0</v>
      </c>
      <c r="I585" s="8">
        <v>0</v>
      </c>
      <c r="J585" s="17">
        <v>0</v>
      </c>
      <c r="K585" s="17">
        <v>0</v>
      </c>
      <c r="L585" s="17">
        <v>0</v>
      </c>
      <c r="M585" s="17">
        <v>0</v>
      </c>
      <c r="N585" s="8">
        <v>0</v>
      </c>
      <c r="O585" s="8">
        <v>0</v>
      </c>
      <c r="P585" s="8">
        <v>0</v>
      </c>
      <c r="Q585" s="8">
        <v>0</v>
      </c>
      <c r="R585" s="15">
        <v>2</v>
      </c>
      <c r="S585" s="8">
        <v>0</v>
      </c>
    </row>
    <row r="586" spans="1:19" x14ac:dyDescent="0.2">
      <c r="A586" s="12" t="s">
        <v>790</v>
      </c>
      <c r="B586" s="15">
        <v>33</v>
      </c>
      <c r="C586" s="15">
        <v>0</v>
      </c>
      <c r="D586" s="15">
        <v>0</v>
      </c>
      <c r="E586" s="15">
        <v>0</v>
      </c>
      <c r="F586" s="8">
        <v>0</v>
      </c>
      <c r="G586" s="8">
        <v>0</v>
      </c>
      <c r="H586" s="8">
        <v>0</v>
      </c>
      <c r="I586" s="8">
        <v>0</v>
      </c>
      <c r="J586" s="17">
        <v>31</v>
      </c>
      <c r="K586" s="17">
        <v>0</v>
      </c>
      <c r="L586" s="17">
        <v>0</v>
      </c>
      <c r="M586" s="17">
        <v>0</v>
      </c>
      <c r="N586" s="8">
        <v>0</v>
      </c>
      <c r="O586" s="8">
        <v>0</v>
      </c>
      <c r="P586" s="8">
        <v>0</v>
      </c>
      <c r="Q586" s="8">
        <v>0</v>
      </c>
      <c r="R586" s="15">
        <v>64</v>
      </c>
      <c r="S586" s="8">
        <v>0</v>
      </c>
    </row>
    <row r="587" spans="1:19" x14ac:dyDescent="0.2">
      <c r="A587" s="12" t="s">
        <v>113</v>
      </c>
      <c r="B587" s="15">
        <v>0</v>
      </c>
      <c r="C587" s="15">
        <v>0</v>
      </c>
      <c r="D587" s="15">
        <v>2</v>
      </c>
      <c r="E587" s="15">
        <v>0</v>
      </c>
      <c r="F587" s="8">
        <v>0</v>
      </c>
      <c r="G587" s="8">
        <v>0</v>
      </c>
      <c r="H587" s="8">
        <v>0</v>
      </c>
      <c r="I587" s="8">
        <v>0</v>
      </c>
      <c r="J587" s="17">
        <v>0</v>
      </c>
      <c r="K587" s="17">
        <v>0</v>
      </c>
      <c r="L587" s="17">
        <v>0</v>
      </c>
      <c r="M587" s="17">
        <v>0</v>
      </c>
      <c r="N587" s="8">
        <v>0</v>
      </c>
      <c r="O587" s="8">
        <v>0</v>
      </c>
      <c r="P587" s="8">
        <v>0</v>
      </c>
      <c r="Q587" s="8">
        <v>0</v>
      </c>
      <c r="R587" s="15">
        <v>2</v>
      </c>
      <c r="S587" s="8">
        <v>0</v>
      </c>
    </row>
    <row r="588" spans="1:19" x14ac:dyDescent="0.2">
      <c r="A588" s="12" t="s">
        <v>797</v>
      </c>
      <c r="B588" s="15">
        <v>0</v>
      </c>
      <c r="C588" s="15">
        <v>0</v>
      </c>
      <c r="D588" s="15">
        <v>3</v>
      </c>
      <c r="E588" s="15">
        <v>0</v>
      </c>
      <c r="F588" s="8">
        <v>0</v>
      </c>
      <c r="G588" s="8">
        <v>0</v>
      </c>
      <c r="H588" s="8">
        <v>0</v>
      </c>
      <c r="I588" s="8">
        <v>0</v>
      </c>
      <c r="J588" s="17">
        <v>0</v>
      </c>
      <c r="K588" s="17">
        <v>0</v>
      </c>
      <c r="L588" s="17">
        <v>0</v>
      </c>
      <c r="M588" s="17">
        <v>0</v>
      </c>
      <c r="N588" s="8">
        <v>0</v>
      </c>
      <c r="O588" s="8">
        <v>0</v>
      </c>
      <c r="P588" s="8">
        <v>0</v>
      </c>
      <c r="Q588" s="8">
        <v>0</v>
      </c>
      <c r="R588" s="15">
        <v>3</v>
      </c>
      <c r="S588" s="8">
        <v>0</v>
      </c>
    </row>
    <row r="589" spans="1:19" x14ac:dyDescent="0.2">
      <c r="A589" s="12" t="s">
        <v>788</v>
      </c>
      <c r="B589" s="15">
        <v>0</v>
      </c>
      <c r="C589" s="15">
        <v>0</v>
      </c>
      <c r="D589" s="15">
        <v>1</v>
      </c>
      <c r="E589" s="15">
        <v>0</v>
      </c>
      <c r="F589" s="8">
        <v>0</v>
      </c>
      <c r="G589" s="8">
        <v>0</v>
      </c>
      <c r="H589" s="8">
        <v>0</v>
      </c>
      <c r="I589" s="8">
        <v>0</v>
      </c>
      <c r="J589" s="17">
        <v>0</v>
      </c>
      <c r="K589" s="17">
        <v>0</v>
      </c>
      <c r="L589" s="17">
        <v>0</v>
      </c>
      <c r="M589" s="17">
        <v>0</v>
      </c>
      <c r="N589" s="8">
        <v>0</v>
      </c>
      <c r="O589" s="8">
        <v>0</v>
      </c>
      <c r="P589" s="8">
        <v>0</v>
      </c>
      <c r="Q589" s="8">
        <v>0</v>
      </c>
      <c r="R589" s="15">
        <v>1</v>
      </c>
      <c r="S589" s="8">
        <v>0</v>
      </c>
    </row>
    <row r="590" spans="1:19" x14ac:dyDescent="0.2">
      <c r="A590" s="12" t="s">
        <v>796</v>
      </c>
      <c r="B590" s="15">
        <v>0</v>
      </c>
      <c r="C590" s="15">
        <v>0</v>
      </c>
      <c r="D590" s="15">
        <v>5</v>
      </c>
      <c r="E590" s="15">
        <v>0</v>
      </c>
      <c r="F590" s="8">
        <v>0</v>
      </c>
      <c r="G590" s="8">
        <v>0</v>
      </c>
      <c r="H590" s="8">
        <v>0</v>
      </c>
      <c r="I590" s="8">
        <v>0</v>
      </c>
      <c r="J590" s="17">
        <v>0</v>
      </c>
      <c r="K590" s="17">
        <v>0</v>
      </c>
      <c r="L590" s="17">
        <v>0</v>
      </c>
      <c r="M590" s="17">
        <v>0</v>
      </c>
      <c r="N590" s="8">
        <v>0</v>
      </c>
      <c r="O590" s="8">
        <v>0</v>
      </c>
      <c r="P590" s="8">
        <v>0</v>
      </c>
      <c r="Q590" s="8">
        <v>0</v>
      </c>
      <c r="R590" s="15">
        <v>5</v>
      </c>
      <c r="S590" s="8">
        <v>0</v>
      </c>
    </row>
    <row r="591" spans="1:19" x14ac:dyDescent="0.2">
      <c r="A591" s="12" t="s">
        <v>792</v>
      </c>
      <c r="B591" s="15">
        <v>0</v>
      </c>
      <c r="C591" s="15">
        <v>0</v>
      </c>
      <c r="D591" s="15">
        <v>2</v>
      </c>
      <c r="E591" s="15">
        <v>0</v>
      </c>
      <c r="F591" s="8">
        <v>0</v>
      </c>
      <c r="G591" s="8">
        <v>0</v>
      </c>
      <c r="H591" s="8">
        <v>0</v>
      </c>
      <c r="I591" s="8">
        <v>0</v>
      </c>
      <c r="J591" s="17">
        <v>0</v>
      </c>
      <c r="K591" s="17">
        <v>0</v>
      </c>
      <c r="L591" s="17">
        <v>0</v>
      </c>
      <c r="M591" s="17">
        <v>0</v>
      </c>
      <c r="N591" s="8">
        <v>0</v>
      </c>
      <c r="O591" s="8">
        <v>0</v>
      </c>
      <c r="P591" s="8">
        <v>0</v>
      </c>
      <c r="Q591" s="8">
        <v>0</v>
      </c>
      <c r="R591" s="15">
        <v>2</v>
      </c>
      <c r="S591" s="8">
        <v>0</v>
      </c>
    </row>
    <row r="592" spans="1:19" x14ac:dyDescent="0.2">
      <c r="A592" s="12" t="s">
        <v>794</v>
      </c>
      <c r="B592" s="15">
        <v>0</v>
      </c>
      <c r="C592" s="15">
        <v>0</v>
      </c>
      <c r="D592" s="15">
        <v>1</v>
      </c>
      <c r="E592" s="15">
        <v>0</v>
      </c>
      <c r="F592" s="8">
        <v>0</v>
      </c>
      <c r="G592" s="8">
        <v>0</v>
      </c>
      <c r="H592" s="8">
        <v>0</v>
      </c>
      <c r="I592" s="8">
        <v>0</v>
      </c>
      <c r="J592" s="17">
        <v>0</v>
      </c>
      <c r="K592" s="17">
        <v>0</v>
      </c>
      <c r="L592" s="17">
        <v>0</v>
      </c>
      <c r="M592" s="17">
        <v>0</v>
      </c>
      <c r="N592" s="8">
        <v>0</v>
      </c>
      <c r="O592" s="8">
        <v>0</v>
      </c>
      <c r="P592" s="8">
        <v>0</v>
      </c>
      <c r="Q592" s="8">
        <v>0</v>
      </c>
      <c r="R592" s="15">
        <v>1</v>
      </c>
      <c r="S592" s="8">
        <v>0</v>
      </c>
    </row>
    <row r="593" spans="1:19" x14ac:dyDescent="0.2">
      <c r="A593" s="12" t="s">
        <v>139</v>
      </c>
      <c r="B593" s="15">
        <v>0</v>
      </c>
      <c r="C593" s="15">
        <v>0</v>
      </c>
      <c r="D593" s="15">
        <v>1</v>
      </c>
      <c r="E593" s="15">
        <v>0</v>
      </c>
      <c r="F593" s="8">
        <v>0</v>
      </c>
      <c r="G593" s="8">
        <v>0</v>
      </c>
      <c r="H593" s="8">
        <v>0</v>
      </c>
      <c r="I593" s="8">
        <v>0</v>
      </c>
      <c r="J593" s="17">
        <v>0</v>
      </c>
      <c r="K593" s="17">
        <v>0</v>
      </c>
      <c r="L593" s="17">
        <v>0</v>
      </c>
      <c r="M593" s="17">
        <v>0</v>
      </c>
      <c r="N593" s="8">
        <v>0</v>
      </c>
      <c r="O593" s="8">
        <v>0</v>
      </c>
      <c r="P593" s="8">
        <v>0</v>
      </c>
      <c r="Q593" s="8">
        <v>0</v>
      </c>
      <c r="R593" s="15">
        <v>1</v>
      </c>
      <c r="S593" s="8">
        <v>0</v>
      </c>
    </row>
    <row r="594" spans="1:19" x14ac:dyDescent="0.2">
      <c r="A594" s="12" t="s">
        <v>795</v>
      </c>
      <c r="B594" s="15">
        <v>0</v>
      </c>
      <c r="C594" s="15">
        <v>0</v>
      </c>
      <c r="D594" s="15">
        <v>1</v>
      </c>
      <c r="E594" s="15">
        <v>0</v>
      </c>
      <c r="F594" s="8">
        <v>0</v>
      </c>
      <c r="G594" s="8">
        <v>0</v>
      </c>
      <c r="H594" s="8">
        <v>0</v>
      </c>
      <c r="I594" s="8">
        <v>0</v>
      </c>
      <c r="J594" s="17">
        <v>0</v>
      </c>
      <c r="K594" s="17">
        <v>0</v>
      </c>
      <c r="L594" s="17">
        <v>0</v>
      </c>
      <c r="M594" s="17">
        <v>0</v>
      </c>
      <c r="N594" s="8">
        <v>0</v>
      </c>
      <c r="O594" s="8">
        <v>0</v>
      </c>
      <c r="P594" s="8">
        <v>0</v>
      </c>
      <c r="Q594" s="8">
        <v>0</v>
      </c>
      <c r="R594" s="15">
        <v>1</v>
      </c>
      <c r="S594" s="8">
        <v>0</v>
      </c>
    </row>
    <row r="595" spans="1:19" x14ac:dyDescent="0.2">
      <c r="A595" s="12" t="s">
        <v>798</v>
      </c>
      <c r="B595" s="15">
        <v>0</v>
      </c>
      <c r="C595" s="15">
        <v>0</v>
      </c>
      <c r="D595" s="15">
        <v>0</v>
      </c>
      <c r="E595" s="15">
        <v>71</v>
      </c>
      <c r="F595" s="8">
        <v>0</v>
      </c>
      <c r="G595" s="8">
        <v>0</v>
      </c>
      <c r="H595" s="8">
        <v>0</v>
      </c>
      <c r="I595" s="8">
        <v>0</v>
      </c>
      <c r="J595" s="17">
        <v>0</v>
      </c>
      <c r="K595" s="17">
        <v>0</v>
      </c>
      <c r="L595" s="17">
        <v>0</v>
      </c>
      <c r="M595" s="17">
        <v>0</v>
      </c>
      <c r="N595" s="8">
        <v>0</v>
      </c>
      <c r="O595" s="8">
        <v>0</v>
      </c>
      <c r="P595" s="8">
        <v>0</v>
      </c>
      <c r="Q595" s="8">
        <v>0</v>
      </c>
      <c r="R595" s="15">
        <v>71</v>
      </c>
      <c r="S595" s="8">
        <v>0</v>
      </c>
    </row>
    <row r="596" spans="1:19" x14ac:dyDescent="0.2">
      <c r="A596" s="9" t="s">
        <v>11</v>
      </c>
      <c r="B596" s="15">
        <v>1904</v>
      </c>
      <c r="C596" s="15">
        <v>1505</v>
      </c>
      <c r="D596" s="15">
        <v>96</v>
      </c>
      <c r="E596" s="15">
        <v>0</v>
      </c>
      <c r="F596" s="8">
        <v>329</v>
      </c>
      <c r="G596" s="8">
        <v>84</v>
      </c>
      <c r="H596" s="8">
        <v>15</v>
      </c>
      <c r="I596" s="8">
        <v>0</v>
      </c>
      <c r="J596" s="17">
        <v>654</v>
      </c>
      <c r="K596" s="17">
        <v>637</v>
      </c>
      <c r="L596" s="17">
        <v>43</v>
      </c>
      <c r="M596" s="17">
        <v>0</v>
      </c>
      <c r="N596" s="8">
        <v>532</v>
      </c>
      <c r="O596" s="8">
        <v>573</v>
      </c>
      <c r="P596" s="8">
        <v>9</v>
      </c>
      <c r="Q596" s="8">
        <v>0</v>
      </c>
      <c r="R596" s="15">
        <v>4839</v>
      </c>
      <c r="S596" s="8">
        <v>1542</v>
      </c>
    </row>
    <row r="597" spans="1:19" x14ac:dyDescent="0.2">
      <c r="A597" s="10" t="s">
        <v>326</v>
      </c>
      <c r="B597" s="15">
        <v>388</v>
      </c>
      <c r="C597" s="15">
        <v>261</v>
      </c>
      <c r="D597" s="15">
        <v>28</v>
      </c>
      <c r="E597" s="15">
        <v>0</v>
      </c>
      <c r="F597" s="8">
        <v>104</v>
      </c>
      <c r="G597" s="8">
        <v>20</v>
      </c>
      <c r="H597" s="8">
        <v>0</v>
      </c>
      <c r="I597" s="8">
        <v>0</v>
      </c>
      <c r="J597" s="17">
        <v>60</v>
      </c>
      <c r="K597" s="17">
        <v>51</v>
      </c>
      <c r="L597" s="17">
        <v>13</v>
      </c>
      <c r="M597" s="17">
        <v>0</v>
      </c>
      <c r="N597" s="8">
        <v>46</v>
      </c>
      <c r="O597" s="8">
        <v>51</v>
      </c>
      <c r="P597" s="8">
        <v>1</v>
      </c>
      <c r="Q597" s="8">
        <v>0</v>
      </c>
      <c r="R597" s="15">
        <v>801</v>
      </c>
      <c r="S597" s="8">
        <v>222</v>
      </c>
    </row>
    <row r="598" spans="1:19" x14ac:dyDescent="0.2">
      <c r="A598" s="11" t="s">
        <v>1094</v>
      </c>
      <c r="B598" s="15">
        <v>169</v>
      </c>
      <c r="C598" s="15">
        <v>126</v>
      </c>
      <c r="D598" s="15">
        <v>0</v>
      </c>
      <c r="E598" s="15">
        <v>0</v>
      </c>
      <c r="F598" s="8">
        <v>47</v>
      </c>
      <c r="G598" s="8">
        <v>16</v>
      </c>
      <c r="H598" s="8">
        <v>0</v>
      </c>
      <c r="I598" s="8">
        <v>0</v>
      </c>
      <c r="J598" s="17">
        <v>0</v>
      </c>
      <c r="K598" s="17">
        <v>0</v>
      </c>
      <c r="L598" s="17">
        <v>0</v>
      </c>
      <c r="M598" s="17">
        <v>0</v>
      </c>
      <c r="N598" s="8">
        <v>0</v>
      </c>
      <c r="O598" s="8">
        <v>0</v>
      </c>
      <c r="P598" s="8">
        <v>0</v>
      </c>
      <c r="Q598" s="8">
        <v>0</v>
      </c>
      <c r="R598" s="15">
        <v>295</v>
      </c>
      <c r="S598" s="8">
        <v>63</v>
      </c>
    </row>
    <row r="599" spans="1:19" x14ac:dyDescent="0.2">
      <c r="A599" s="12" t="s">
        <v>207</v>
      </c>
      <c r="B599" s="15">
        <v>49</v>
      </c>
      <c r="C599" s="15">
        <v>45</v>
      </c>
      <c r="D599" s="15">
        <v>0</v>
      </c>
      <c r="E599" s="15">
        <v>0</v>
      </c>
      <c r="F599" s="8">
        <v>8</v>
      </c>
      <c r="G599" s="8">
        <v>3</v>
      </c>
      <c r="H599" s="8">
        <v>0</v>
      </c>
      <c r="I599" s="8">
        <v>0</v>
      </c>
      <c r="J599" s="17">
        <v>0</v>
      </c>
      <c r="K599" s="17">
        <v>0</v>
      </c>
      <c r="L599" s="17">
        <v>0</v>
      </c>
      <c r="M599" s="17">
        <v>0</v>
      </c>
      <c r="N599" s="8">
        <v>0</v>
      </c>
      <c r="O599" s="8">
        <v>0</v>
      </c>
      <c r="P599" s="8">
        <v>0</v>
      </c>
      <c r="Q599" s="8">
        <v>0</v>
      </c>
      <c r="R599" s="15">
        <v>94</v>
      </c>
      <c r="S599" s="8">
        <v>11</v>
      </c>
    </row>
    <row r="600" spans="1:19" x14ac:dyDescent="0.2">
      <c r="A600" s="12" t="s">
        <v>743</v>
      </c>
      <c r="B600" s="15">
        <v>20</v>
      </c>
      <c r="C600" s="15">
        <v>11</v>
      </c>
      <c r="D600" s="15">
        <v>0</v>
      </c>
      <c r="E600" s="15">
        <v>0</v>
      </c>
      <c r="F600" s="8">
        <v>9</v>
      </c>
      <c r="G600" s="8">
        <v>3</v>
      </c>
      <c r="H600" s="8">
        <v>0</v>
      </c>
      <c r="I600" s="8">
        <v>0</v>
      </c>
      <c r="J600" s="17">
        <v>0</v>
      </c>
      <c r="K600" s="17">
        <v>0</v>
      </c>
      <c r="L600" s="17">
        <v>0</v>
      </c>
      <c r="M600" s="17">
        <v>0</v>
      </c>
      <c r="N600" s="8">
        <v>0</v>
      </c>
      <c r="O600" s="8">
        <v>0</v>
      </c>
      <c r="P600" s="8">
        <v>0</v>
      </c>
      <c r="Q600" s="8">
        <v>0</v>
      </c>
      <c r="R600" s="15">
        <v>31</v>
      </c>
      <c r="S600" s="8">
        <v>12</v>
      </c>
    </row>
    <row r="601" spans="1:19" x14ac:dyDescent="0.2">
      <c r="A601" s="12" t="s">
        <v>91</v>
      </c>
      <c r="B601" s="15">
        <v>8</v>
      </c>
      <c r="C601" s="15">
        <v>4</v>
      </c>
      <c r="D601" s="15">
        <v>0</v>
      </c>
      <c r="E601" s="15">
        <v>0</v>
      </c>
      <c r="F601" s="8">
        <v>3</v>
      </c>
      <c r="G601" s="8">
        <v>2</v>
      </c>
      <c r="H601" s="8">
        <v>0</v>
      </c>
      <c r="I601" s="8">
        <v>0</v>
      </c>
      <c r="J601" s="17">
        <v>0</v>
      </c>
      <c r="K601" s="17">
        <v>0</v>
      </c>
      <c r="L601" s="17">
        <v>0</v>
      </c>
      <c r="M601" s="17">
        <v>0</v>
      </c>
      <c r="N601" s="8">
        <v>0</v>
      </c>
      <c r="O601" s="8">
        <v>0</v>
      </c>
      <c r="P601" s="8">
        <v>0</v>
      </c>
      <c r="Q601" s="8">
        <v>0</v>
      </c>
      <c r="R601" s="15">
        <v>12</v>
      </c>
      <c r="S601" s="8">
        <v>5</v>
      </c>
    </row>
    <row r="602" spans="1:19" x14ac:dyDescent="0.2">
      <c r="A602" s="12" t="s">
        <v>164</v>
      </c>
      <c r="B602" s="15">
        <v>29</v>
      </c>
      <c r="C602" s="15">
        <v>26</v>
      </c>
      <c r="D602" s="15">
        <v>0</v>
      </c>
      <c r="E602" s="15">
        <v>0</v>
      </c>
      <c r="F602" s="8">
        <v>9</v>
      </c>
      <c r="G602" s="8">
        <v>4</v>
      </c>
      <c r="H602" s="8">
        <v>0</v>
      </c>
      <c r="I602" s="8">
        <v>0</v>
      </c>
      <c r="J602" s="17">
        <v>0</v>
      </c>
      <c r="K602" s="17">
        <v>0</v>
      </c>
      <c r="L602" s="17">
        <v>0</v>
      </c>
      <c r="M602" s="17">
        <v>0</v>
      </c>
      <c r="N602" s="8">
        <v>0</v>
      </c>
      <c r="O602" s="8">
        <v>0</v>
      </c>
      <c r="P602" s="8">
        <v>0</v>
      </c>
      <c r="Q602" s="8">
        <v>0</v>
      </c>
      <c r="R602" s="15">
        <v>55</v>
      </c>
      <c r="S602" s="8">
        <v>13</v>
      </c>
    </row>
    <row r="603" spans="1:19" x14ac:dyDescent="0.2">
      <c r="A603" s="12" t="s">
        <v>186</v>
      </c>
      <c r="B603" s="15">
        <v>13</v>
      </c>
      <c r="C603" s="15">
        <v>12</v>
      </c>
      <c r="D603" s="15">
        <v>0</v>
      </c>
      <c r="E603" s="15">
        <v>0</v>
      </c>
      <c r="F603" s="8">
        <v>1</v>
      </c>
      <c r="G603" s="8">
        <v>0</v>
      </c>
      <c r="H603" s="8">
        <v>0</v>
      </c>
      <c r="I603" s="8">
        <v>0</v>
      </c>
      <c r="J603" s="17">
        <v>0</v>
      </c>
      <c r="K603" s="17">
        <v>0</v>
      </c>
      <c r="L603" s="17">
        <v>0</v>
      </c>
      <c r="M603" s="17">
        <v>0</v>
      </c>
      <c r="N603" s="8">
        <v>0</v>
      </c>
      <c r="O603" s="8">
        <v>0</v>
      </c>
      <c r="P603" s="8">
        <v>0</v>
      </c>
      <c r="Q603" s="8">
        <v>0</v>
      </c>
      <c r="R603" s="15">
        <v>25</v>
      </c>
      <c r="S603" s="8">
        <v>1</v>
      </c>
    </row>
    <row r="604" spans="1:19" x14ac:dyDescent="0.2">
      <c r="A604" s="12" t="s">
        <v>114</v>
      </c>
      <c r="B604" s="15">
        <v>22</v>
      </c>
      <c r="C604" s="15">
        <v>10</v>
      </c>
      <c r="D604" s="15">
        <v>0</v>
      </c>
      <c r="E604" s="15">
        <v>0</v>
      </c>
      <c r="F604" s="8">
        <v>10</v>
      </c>
      <c r="G604" s="8">
        <v>3</v>
      </c>
      <c r="H604" s="8">
        <v>0</v>
      </c>
      <c r="I604" s="8">
        <v>0</v>
      </c>
      <c r="J604" s="17">
        <v>0</v>
      </c>
      <c r="K604" s="17">
        <v>0</v>
      </c>
      <c r="L604" s="17">
        <v>0</v>
      </c>
      <c r="M604" s="17">
        <v>0</v>
      </c>
      <c r="N604" s="8">
        <v>0</v>
      </c>
      <c r="O604" s="8">
        <v>0</v>
      </c>
      <c r="P604" s="8">
        <v>0</v>
      </c>
      <c r="Q604" s="8">
        <v>0</v>
      </c>
      <c r="R604" s="15">
        <v>32</v>
      </c>
      <c r="S604" s="8">
        <v>13</v>
      </c>
    </row>
    <row r="605" spans="1:19" x14ac:dyDescent="0.2">
      <c r="A605" s="12" t="s">
        <v>161</v>
      </c>
      <c r="B605" s="15">
        <v>28</v>
      </c>
      <c r="C605" s="15">
        <v>18</v>
      </c>
      <c r="D605" s="15">
        <v>0</v>
      </c>
      <c r="E605" s="15">
        <v>0</v>
      </c>
      <c r="F605" s="8">
        <v>7</v>
      </c>
      <c r="G605" s="8">
        <v>1</v>
      </c>
      <c r="H605" s="8">
        <v>0</v>
      </c>
      <c r="I605" s="8">
        <v>0</v>
      </c>
      <c r="J605" s="17">
        <v>0</v>
      </c>
      <c r="K605" s="17">
        <v>0</v>
      </c>
      <c r="L605" s="17">
        <v>0</v>
      </c>
      <c r="M605" s="17">
        <v>0</v>
      </c>
      <c r="N605" s="8">
        <v>0</v>
      </c>
      <c r="O605" s="8">
        <v>0</v>
      </c>
      <c r="P605" s="8">
        <v>0</v>
      </c>
      <c r="Q605" s="8">
        <v>0</v>
      </c>
      <c r="R605" s="15">
        <v>46</v>
      </c>
      <c r="S605" s="8">
        <v>8</v>
      </c>
    </row>
    <row r="606" spans="1:19" x14ac:dyDescent="0.2">
      <c r="A606" s="11" t="s">
        <v>1096</v>
      </c>
      <c r="B606" s="15">
        <v>219</v>
      </c>
      <c r="C606" s="15">
        <v>135</v>
      </c>
      <c r="D606" s="15">
        <v>28</v>
      </c>
      <c r="E606" s="15">
        <v>0</v>
      </c>
      <c r="F606" s="8">
        <v>57</v>
      </c>
      <c r="G606" s="8">
        <v>4</v>
      </c>
      <c r="H606" s="8">
        <v>0</v>
      </c>
      <c r="I606" s="8">
        <v>0</v>
      </c>
      <c r="J606" s="17">
        <v>60</v>
      </c>
      <c r="K606" s="17">
        <v>51</v>
      </c>
      <c r="L606" s="17">
        <v>13</v>
      </c>
      <c r="M606" s="17">
        <v>0</v>
      </c>
      <c r="N606" s="8">
        <v>46</v>
      </c>
      <c r="O606" s="8">
        <v>51</v>
      </c>
      <c r="P606" s="8">
        <v>1</v>
      </c>
      <c r="Q606" s="8">
        <v>0</v>
      </c>
      <c r="R606" s="15">
        <v>506</v>
      </c>
      <c r="S606" s="8">
        <v>159</v>
      </c>
    </row>
    <row r="607" spans="1:19" x14ac:dyDescent="0.2">
      <c r="A607" s="12" t="s">
        <v>542</v>
      </c>
      <c r="B607" s="15">
        <v>0</v>
      </c>
      <c r="C607" s="15">
        <v>0</v>
      </c>
      <c r="D607" s="15">
        <v>8</v>
      </c>
      <c r="E607" s="15">
        <v>0</v>
      </c>
      <c r="F607" s="8">
        <v>0</v>
      </c>
      <c r="G607" s="8">
        <v>0</v>
      </c>
      <c r="H607" s="8">
        <v>0</v>
      </c>
      <c r="I607" s="8">
        <v>0</v>
      </c>
      <c r="J607" s="17">
        <v>0</v>
      </c>
      <c r="K607" s="17">
        <v>0</v>
      </c>
      <c r="L607" s="17">
        <v>2</v>
      </c>
      <c r="M607" s="17">
        <v>0</v>
      </c>
      <c r="N607" s="8">
        <v>0</v>
      </c>
      <c r="O607" s="8">
        <v>0</v>
      </c>
      <c r="P607" s="8">
        <v>0</v>
      </c>
      <c r="Q607" s="8">
        <v>0</v>
      </c>
      <c r="R607" s="15">
        <v>10</v>
      </c>
      <c r="S607" s="8">
        <v>0</v>
      </c>
    </row>
    <row r="608" spans="1:19" x14ac:dyDescent="0.2">
      <c r="A608" s="12" t="s">
        <v>225</v>
      </c>
      <c r="B608" s="15">
        <v>54</v>
      </c>
      <c r="C608" s="15">
        <v>34</v>
      </c>
      <c r="D608" s="15">
        <v>0</v>
      </c>
      <c r="E608" s="15">
        <v>0</v>
      </c>
      <c r="F608" s="8">
        <v>15</v>
      </c>
      <c r="G608" s="8">
        <v>1</v>
      </c>
      <c r="H608" s="8">
        <v>0</v>
      </c>
      <c r="I608" s="8">
        <v>0</v>
      </c>
      <c r="J608" s="17">
        <v>22</v>
      </c>
      <c r="K608" s="17">
        <v>20</v>
      </c>
      <c r="L608" s="17">
        <v>0</v>
      </c>
      <c r="M608" s="17">
        <v>0</v>
      </c>
      <c r="N608" s="8">
        <v>22</v>
      </c>
      <c r="O608" s="8">
        <v>20</v>
      </c>
      <c r="P608" s="8">
        <v>0</v>
      </c>
      <c r="Q608" s="8">
        <v>0</v>
      </c>
      <c r="R608" s="15">
        <v>130</v>
      </c>
      <c r="S608" s="8">
        <v>58</v>
      </c>
    </row>
    <row r="609" spans="1:19" x14ac:dyDescent="0.2">
      <c r="A609" s="12" t="s">
        <v>261</v>
      </c>
      <c r="B609" s="15">
        <v>35</v>
      </c>
      <c r="C609" s="15">
        <v>22</v>
      </c>
      <c r="D609" s="15">
        <v>0</v>
      </c>
      <c r="E609" s="15">
        <v>0</v>
      </c>
      <c r="F609" s="8">
        <v>6</v>
      </c>
      <c r="G609" s="8">
        <v>1</v>
      </c>
      <c r="H609" s="8">
        <v>0</v>
      </c>
      <c r="I609" s="8">
        <v>0</v>
      </c>
      <c r="J609" s="17">
        <v>0</v>
      </c>
      <c r="K609" s="17">
        <v>0</v>
      </c>
      <c r="L609" s="17">
        <v>0</v>
      </c>
      <c r="M609" s="17">
        <v>0</v>
      </c>
      <c r="N609" s="8">
        <v>0</v>
      </c>
      <c r="O609" s="8">
        <v>0</v>
      </c>
      <c r="P609" s="8">
        <v>0</v>
      </c>
      <c r="Q609" s="8">
        <v>0</v>
      </c>
      <c r="R609" s="15">
        <v>57</v>
      </c>
      <c r="S609" s="8">
        <v>7</v>
      </c>
    </row>
    <row r="610" spans="1:19" x14ac:dyDescent="0.2">
      <c r="A610" s="12" t="s">
        <v>216</v>
      </c>
      <c r="B610" s="15">
        <v>60</v>
      </c>
      <c r="C610" s="15">
        <v>27</v>
      </c>
      <c r="D610" s="15">
        <v>14</v>
      </c>
      <c r="E610" s="15">
        <v>0</v>
      </c>
      <c r="F610" s="8">
        <v>16</v>
      </c>
      <c r="G610" s="8">
        <v>1</v>
      </c>
      <c r="H610" s="8">
        <v>0</v>
      </c>
      <c r="I610" s="8">
        <v>0</v>
      </c>
      <c r="J610" s="17">
        <v>12</v>
      </c>
      <c r="K610" s="17">
        <v>18</v>
      </c>
      <c r="L610" s="17">
        <v>8</v>
      </c>
      <c r="M610" s="17">
        <v>0</v>
      </c>
      <c r="N610" s="8">
        <v>12</v>
      </c>
      <c r="O610" s="8">
        <v>18</v>
      </c>
      <c r="P610" s="8">
        <v>1</v>
      </c>
      <c r="Q610" s="8">
        <v>0</v>
      </c>
      <c r="R610" s="15">
        <v>139</v>
      </c>
      <c r="S610" s="8">
        <v>48</v>
      </c>
    </row>
    <row r="611" spans="1:19" x14ac:dyDescent="0.2">
      <c r="A611" s="12" t="s">
        <v>1055</v>
      </c>
      <c r="B611" s="15">
        <v>4</v>
      </c>
      <c r="C611" s="15">
        <v>0</v>
      </c>
      <c r="D611" s="15">
        <v>3</v>
      </c>
      <c r="E611" s="15">
        <v>0</v>
      </c>
      <c r="F611" s="8">
        <v>1</v>
      </c>
      <c r="G611" s="8">
        <v>0</v>
      </c>
      <c r="H611" s="8">
        <v>0</v>
      </c>
      <c r="I611" s="8">
        <v>0</v>
      </c>
      <c r="J611" s="17">
        <v>0</v>
      </c>
      <c r="K611" s="17">
        <v>0</v>
      </c>
      <c r="L611" s="17">
        <v>0</v>
      </c>
      <c r="M611" s="17">
        <v>0</v>
      </c>
      <c r="N611" s="8">
        <v>0</v>
      </c>
      <c r="O611" s="8">
        <v>0</v>
      </c>
      <c r="P611" s="8">
        <v>0</v>
      </c>
      <c r="Q611" s="8">
        <v>0</v>
      </c>
      <c r="R611" s="15">
        <v>7</v>
      </c>
      <c r="S611" s="8">
        <v>1</v>
      </c>
    </row>
    <row r="612" spans="1:19" x14ac:dyDescent="0.2">
      <c r="A612" s="12" t="s">
        <v>744</v>
      </c>
      <c r="B612" s="15">
        <v>30</v>
      </c>
      <c r="C612" s="15">
        <v>0</v>
      </c>
      <c r="D612" s="15">
        <v>0</v>
      </c>
      <c r="E612" s="15">
        <v>0</v>
      </c>
      <c r="F612" s="8">
        <v>10</v>
      </c>
      <c r="G612" s="8">
        <v>0</v>
      </c>
      <c r="H612" s="8">
        <v>0</v>
      </c>
      <c r="I612" s="8">
        <v>0</v>
      </c>
      <c r="J612" s="17">
        <v>9</v>
      </c>
      <c r="K612" s="17">
        <v>0</v>
      </c>
      <c r="L612" s="17">
        <v>0</v>
      </c>
      <c r="M612" s="17">
        <v>0</v>
      </c>
      <c r="N612" s="8">
        <v>7</v>
      </c>
      <c r="O612" s="8">
        <v>0</v>
      </c>
      <c r="P612" s="8">
        <v>0</v>
      </c>
      <c r="Q612" s="8">
        <v>0</v>
      </c>
      <c r="R612" s="15">
        <v>39</v>
      </c>
      <c r="S612" s="8">
        <v>17</v>
      </c>
    </row>
    <row r="613" spans="1:19" x14ac:dyDescent="0.2">
      <c r="A613" s="12" t="s">
        <v>1058</v>
      </c>
      <c r="B613" s="15">
        <v>0</v>
      </c>
      <c r="C613" s="15">
        <v>52</v>
      </c>
      <c r="D613" s="15">
        <v>0</v>
      </c>
      <c r="E613" s="15">
        <v>0</v>
      </c>
      <c r="F613" s="8">
        <v>0</v>
      </c>
      <c r="G613" s="8">
        <v>1</v>
      </c>
      <c r="H613" s="8">
        <v>0</v>
      </c>
      <c r="I613" s="8">
        <v>0</v>
      </c>
      <c r="J613" s="17">
        <v>0</v>
      </c>
      <c r="K613" s="17">
        <v>13</v>
      </c>
      <c r="L613" s="17">
        <v>0</v>
      </c>
      <c r="M613" s="17">
        <v>0</v>
      </c>
      <c r="N613" s="8">
        <v>0</v>
      </c>
      <c r="O613" s="8">
        <v>13</v>
      </c>
      <c r="P613" s="8">
        <v>0</v>
      </c>
      <c r="Q613" s="8">
        <v>0</v>
      </c>
      <c r="R613" s="15">
        <v>65</v>
      </c>
      <c r="S613" s="8">
        <v>14</v>
      </c>
    </row>
    <row r="614" spans="1:19" x14ac:dyDescent="0.2">
      <c r="A614" s="12" t="s">
        <v>1060</v>
      </c>
      <c r="B614" s="15">
        <v>0</v>
      </c>
      <c r="C614" s="15">
        <v>0</v>
      </c>
      <c r="D614" s="15">
        <v>0</v>
      </c>
      <c r="E614" s="15">
        <v>0</v>
      </c>
      <c r="F614" s="8">
        <v>0</v>
      </c>
      <c r="G614" s="8">
        <v>0</v>
      </c>
      <c r="H614" s="8">
        <v>0</v>
      </c>
      <c r="I614" s="8">
        <v>0</v>
      </c>
      <c r="J614" s="17">
        <v>2</v>
      </c>
      <c r="K614" s="17">
        <v>0</v>
      </c>
      <c r="L614" s="17">
        <v>0</v>
      </c>
      <c r="M614" s="17">
        <v>0</v>
      </c>
      <c r="N614" s="8">
        <v>2</v>
      </c>
      <c r="O614" s="8">
        <v>0</v>
      </c>
      <c r="P614" s="8">
        <v>0</v>
      </c>
      <c r="Q614" s="8">
        <v>0</v>
      </c>
      <c r="R614" s="15">
        <v>2</v>
      </c>
      <c r="S614" s="8">
        <v>2</v>
      </c>
    </row>
    <row r="615" spans="1:19" x14ac:dyDescent="0.2">
      <c r="A615" s="12" t="s">
        <v>1056</v>
      </c>
      <c r="B615" s="15">
        <v>9</v>
      </c>
      <c r="C615" s="15">
        <v>0</v>
      </c>
      <c r="D615" s="15">
        <v>0</v>
      </c>
      <c r="E615" s="15">
        <v>0</v>
      </c>
      <c r="F615" s="8">
        <v>1</v>
      </c>
      <c r="G615" s="8">
        <v>0</v>
      </c>
      <c r="H615" s="8">
        <v>0</v>
      </c>
      <c r="I615" s="8">
        <v>0</v>
      </c>
      <c r="J615" s="17">
        <v>1</v>
      </c>
      <c r="K615" s="17">
        <v>0</v>
      </c>
      <c r="L615" s="17">
        <v>0</v>
      </c>
      <c r="M615" s="17">
        <v>0</v>
      </c>
      <c r="N615" s="8">
        <v>1</v>
      </c>
      <c r="O615" s="8">
        <v>0</v>
      </c>
      <c r="P615" s="8">
        <v>0</v>
      </c>
      <c r="Q615" s="8">
        <v>0</v>
      </c>
      <c r="R615" s="15">
        <v>10</v>
      </c>
      <c r="S615" s="8">
        <v>2</v>
      </c>
    </row>
    <row r="616" spans="1:19" x14ac:dyDescent="0.2">
      <c r="A616" s="12" t="s">
        <v>1057</v>
      </c>
      <c r="B616" s="15">
        <v>5</v>
      </c>
      <c r="C616" s="15">
        <v>0</v>
      </c>
      <c r="D616" s="15">
        <v>0</v>
      </c>
      <c r="E616" s="15">
        <v>0</v>
      </c>
      <c r="F616" s="8">
        <v>4</v>
      </c>
      <c r="G616" s="8">
        <v>0</v>
      </c>
      <c r="H616" s="8">
        <v>0</v>
      </c>
      <c r="I616" s="8">
        <v>0</v>
      </c>
      <c r="J616" s="17">
        <v>0</v>
      </c>
      <c r="K616" s="17">
        <v>0</v>
      </c>
      <c r="L616" s="17">
        <v>0</v>
      </c>
      <c r="M616" s="17">
        <v>0</v>
      </c>
      <c r="N616" s="8">
        <v>0</v>
      </c>
      <c r="O616" s="8">
        <v>0</v>
      </c>
      <c r="P616" s="8">
        <v>0</v>
      </c>
      <c r="Q616" s="8">
        <v>0</v>
      </c>
      <c r="R616" s="15">
        <v>5</v>
      </c>
      <c r="S616" s="8">
        <v>4</v>
      </c>
    </row>
    <row r="617" spans="1:19" x14ac:dyDescent="0.2">
      <c r="A617" s="12" t="s">
        <v>1059</v>
      </c>
      <c r="B617" s="15">
        <v>15</v>
      </c>
      <c r="C617" s="15">
        <v>0</v>
      </c>
      <c r="D617" s="15">
        <v>0</v>
      </c>
      <c r="E617" s="15">
        <v>0</v>
      </c>
      <c r="F617" s="8">
        <v>3</v>
      </c>
      <c r="G617" s="8">
        <v>0</v>
      </c>
      <c r="H617" s="8">
        <v>0</v>
      </c>
      <c r="I617" s="8">
        <v>0</v>
      </c>
      <c r="J617" s="17">
        <v>0</v>
      </c>
      <c r="K617" s="17">
        <v>0</v>
      </c>
      <c r="L617" s="17">
        <v>0</v>
      </c>
      <c r="M617" s="17">
        <v>0</v>
      </c>
      <c r="N617" s="8">
        <v>0</v>
      </c>
      <c r="O617" s="8">
        <v>0</v>
      </c>
      <c r="P617" s="8">
        <v>0</v>
      </c>
      <c r="Q617" s="8">
        <v>0</v>
      </c>
      <c r="R617" s="15">
        <v>15</v>
      </c>
      <c r="S617" s="8">
        <v>3</v>
      </c>
    </row>
    <row r="618" spans="1:19" x14ac:dyDescent="0.2">
      <c r="A618" s="12" t="s">
        <v>1053</v>
      </c>
      <c r="B618" s="15">
        <v>1</v>
      </c>
      <c r="C618" s="15">
        <v>0</v>
      </c>
      <c r="D618" s="15">
        <v>0</v>
      </c>
      <c r="E618" s="15">
        <v>0</v>
      </c>
      <c r="F618" s="8">
        <v>0</v>
      </c>
      <c r="G618" s="8">
        <v>0</v>
      </c>
      <c r="H618" s="8">
        <v>0</v>
      </c>
      <c r="I618" s="8">
        <v>0</v>
      </c>
      <c r="J618" s="17">
        <v>0</v>
      </c>
      <c r="K618" s="17">
        <v>0</v>
      </c>
      <c r="L618" s="17">
        <v>0</v>
      </c>
      <c r="M618" s="17">
        <v>0</v>
      </c>
      <c r="N618" s="8">
        <v>0</v>
      </c>
      <c r="O618" s="8">
        <v>0</v>
      </c>
      <c r="P618" s="8">
        <v>0</v>
      </c>
      <c r="Q618" s="8">
        <v>0</v>
      </c>
      <c r="R618" s="15">
        <v>1</v>
      </c>
      <c r="S618" s="8">
        <v>0</v>
      </c>
    </row>
    <row r="619" spans="1:19" x14ac:dyDescent="0.2">
      <c r="A619" s="12" t="s">
        <v>1054</v>
      </c>
      <c r="B619" s="15">
        <v>6</v>
      </c>
      <c r="C619" s="15">
        <v>0</v>
      </c>
      <c r="D619" s="15">
        <v>0</v>
      </c>
      <c r="E619" s="15">
        <v>0</v>
      </c>
      <c r="F619" s="8">
        <v>1</v>
      </c>
      <c r="G619" s="8">
        <v>0</v>
      </c>
      <c r="H619" s="8">
        <v>0</v>
      </c>
      <c r="I619" s="8">
        <v>0</v>
      </c>
      <c r="J619" s="17">
        <v>14</v>
      </c>
      <c r="K619" s="17">
        <v>0</v>
      </c>
      <c r="L619" s="17">
        <v>0</v>
      </c>
      <c r="M619" s="17">
        <v>0</v>
      </c>
      <c r="N619" s="8">
        <v>2</v>
      </c>
      <c r="O619" s="8">
        <v>0</v>
      </c>
      <c r="P619" s="8">
        <v>0</v>
      </c>
      <c r="Q619" s="8">
        <v>0</v>
      </c>
      <c r="R619" s="15">
        <v>20</v>
      </c>
      <c r="S619" s="8">
        <v>3</v>
      </c>
    </row>
    <row r="620" spans="1:19" x14ac:dyDescent="0.2">
      <c r="A620" s="12" t="s">
        <v>131</v>
      </c>
      <c r="B620" s="15">
        <v>0</v>
      </c>
      <c r="C620" s="15">
        <v>0</v>
      </c>
      <c r="D620" s="15">
        <v>3</v>
      </c>
      <c r="E620" s="15">
        <v>0</v>
      </c>
      <c r="F620" s="8">
        <v>0</v>
      </c>
      <c r="G620" s="8">
        <v>0</v>
      </c>
      <c r="H620" s="8">
        <v>0</v>
      </c>
      <c r="I620" s="8">
        <v>0</v>
      </c>
      <c r="J620" s="17">
        <v>0</v>
      </c>
      <c r="K620" s="17">
        <v>0</v>
      </c>
      <c r="L620" s="17">
        <v>3</v>
      </c>
      <c r="M620" s="17">
        <v>0</v>
      </c>
      <c r="N620" s="8">
        <v>0</v>
      </c>
      <c r="O620" s="8">
        <v>0</v>
      </c>
      <c r="P620" s="8">
        <v>0</v>
      </c>
      <c r="Q620" s="8">
        <v>0</v>
      </c>
      <c r="R620" s="15">
        <v>6</v>
      </c>
      <c r="S620" s="8">
        <v>0</v>
      </c>
    </row>
    <row r="621" spans="1:19" x14ac:dyDescent="0.2">
      <c r="A621" s="10" t="s">
        <v>19</v>
      </c>
      <c r="B621" s="15">
        <v>179</v>
      </c>
      <c r="C621" s="15">
        <v>134</v>
      </c>
      <c r="D621" s="15">
        <v>5</v>
      </c>
      <c r="E621" s="15">
        <v>0</v>
      </c>
      <c r="F621" s="8">
        <v>25</v>
      </c>
      <c r="G621" s="8">
        <v>3</v>
      </c>
      <c r="H621" s="8">
        <v>0</v>
      </c>
      <c r="I621" s="8">
        <v>0</v>
      </c>
      <c r="J621" s="17">
        <v>179</v>
      </c>
      <c r="K621" s="17">
        <v>103</v>
      </c>
      <c r="L621" s="17">
        <v>4</v>
      </c>
      <c r="M621" s="17">
        <v>0</v>
      </c>
      <c r="N621" s="8">
        <v>135</v>
      </c>
      <c r="O621" s="8">
        <v>103</v>
      </c>
      <c r="P621" s="8">
        <v>0</v>
      </c>
      <c r="Q621" s="8">
        <v>0</v>
      </c>
      <c r="R621" s="15">
        <v>604</v>
      </c>
      <c r="S621" s="8">
        <v>266</v>
      </c>
    </row>
    <row r="622" spans="1:19" x14ac:dyDescent="0.2">
      <c r="A622" s="11" t="s">
        <v>1096</v>
      </c>
      <c r="B622" s="15">
        <v>179</v>
      </c>
      <c r="C622" s="15">
        <v>134</v>
      </c>
      <c r="D622" s="15">
        <v>5</v>
      </c>
      <c r="E622" s="15">
        <v>0</v>
      </c>
      <c r="F622" s="8">
        <v>25</v>
      </c>
      <c r="G622" s="8">
        <v>3</v>
      </c>
      <c r="H622" s="8">
        <v>0</v>
      </c>
      <c r="I622" s="8">
        <v>0</v>
      </c>
      <c r="J622" s="17">
        <v>179</v>
      </c>
      <c r="K622" s="17">
        <v>103</v>
      </c>
      <c r="L622" s="17">
        <v>4</v>
      </c>
      <c r="M622" s="17">
        <v>0</v>
      </c>
      <c r="N622" s="8">
        <v>135</v>
      </c>
      <c r="O622" s="8">
        <v>103</v>
      </c>
      <c r="P622" s="8">
        <v>0</v>
      </c>
      <c r="Q622" s="8">
        <v>0</v>
      </c>
      <c r="R622" s="15">
        <v>604</v>
      </c>
      <c r="S622" s="8">
        <v>266</v>
      </c>
    </row>
    <row r="623" spans="1:19" x14ac:dyDescent="0.2">
      <c r="A623" s="12" t="s">
        <v>1047</v>
      </c>
      <c r="B623" s="15">
        <v>0</v>
      </c>
      <c r="C623" s="15">
        <v>41</v>
      </c>
      <c r="D623" s="15">
        <v>0</v>
      </c>
      <c r="E623" s="15">
        <v>0</v>
      </c>
      <c r="F623" s="8">
        <v>0</v>
      </c>
      <c r="G623" s="8">
        <v>1</v>
      </c>
      <c r="H623" s="8">
        <v>0</v>
      </c>
      <c r="I623" s="8">
        <v>0</v>
      </c>
      <c r="J623" s="17">
        <v>0</v>
      </c>
      <c r="K623" s="17">
        <v>20</v>
      </c>
      <c r="L623" s="17">
        <v>0</v>
      </c>
      <c r="M623" s="17">
        <v>0</v>
      </c>
      <c r="N623" s="8">
        <v>0</v>
      </c>
      <c r="O623" s="8">
        <v>20</v>
      </c>
      <c r="P623" s="8">
        <v>0</v>
      </c>
      <c r="Q623" s="8">
        <v>0</v>
      </c>
      <c r="R623" s="15">
        <v>61</v>
      </c>
      <c r="S623" s="8">
        <v>21</v>
      </c>
    </row>
    <row r="624" spans="1:19" x14ac:dyDescent="0.2">
      <c r="A624" s="12" t="s">
        <v>25</v>
      </c>
      <c r="B624" s="15">
        <v>33</v>
      </c>
      <c r="C624" s="15">
        <v>0</v>
      </c>
      <c r="D624" s="15">
        <v>0</v>
      </c>
      <c r="E624" s="15">
        <v>0</v>
      </c>
      <c r="F624" s="8">
        <v>2</v>
      </c>
      <c r="G624" s="8">
        <v>0</v>
      </c>
      <c r="H624" s="8">
        <v>0</v>
      </c>
      <c r="I624" s="8">
        <v>0</v>
      </c>
      <c r="J624" s="17">
        <v>9</v>
      </c>
      <c r="K624" s="17">
        <v>31</v>
      </c>
      <c r="L624" s="17">
        <v>0</v>
      </c>
      <c r="M624" s="17">
        <v>0</v>
      </c>
      <c r="N624" s="8">
        <v>9</v>
      </c>
      <c r="O624" s="8">
        <v>31</v>
      </c>
      <c r="P624" s="8">
        <v>0</v>
      </c>
      <c r="Q624" s="8">
        <v>0</v>
      </c>
      <c r="R624" s="15">
        <v>73</v>
      </c>
      <c r="S624" s="8">
        <v>42</v>
      </c>
    </row>
    <row r="625" spans="1:19" x14ac:dyDescent="0.2">
      <c r="A625" s="12" t="s">
        <v>1050</v>
      </c>
      <c r="B625" s="15">
        <v>0</v>
      </c>
      <c r="C625" s="15">
        <v>0</v>
      </c>
      <c r="D625" s="15">
        <v>3</v>
      </c>
      <c r="E625" s="15">
        <v>0</v>
      </c>
      <c r="F625" s="8">
        <v>0</v>
      </c>
      <c r="G625" s="8">
        <v>0</v>
      </c>
      <c r="H625" s="8">
        <v>0</v>
      </c>
      <c r="I625" s="8">
        <v>0</v>
      </c>
      <c r="J625" s="17">
        <v>0</v>
      </c>
      <c r="K625" s="17">
        <v>0</v>
      </c>
      <c r="L625" s="17">
        <v>3</v>
      </c>
      <c r="M625" s="17">
        <v>0</v>
      </c>
      <c r="N625" s="8">
        <v>0</v>
      </c>
      <c r="O625" s="8">
        <v>0</v>
      </c>
      <c r="P625" s="8">
        <v>0</v>
      </c>
      <c r="Q625" s="8">
        <v>0</v>
      </c>
      <c r="R625" s="15">
        <v>6</v>
      </c>
      <c r="S625" s="8">
        <v>0</v>
      </c>
    </row>
    <row r="626" spans="1:19" x14ac:dyDescent="0.2">
      <c r="A626" s="12" t="s">
        <v>274</v>
      </c>
      <c r="B626" s="15">
        <v>33</v>
      </c>
      <c r="C626" s="15">
        <v>54</v>
      </c>
      <c r="D626" s="15">
        <v>0</v>
      </c>
      <c r="E626" s="15">
        <v>0</v>
      </c>
      <c r="F626" s="8">
        <v>0</v>
      </c>
      <c r="G626" s="8">
        <v>0</v>
      </c>
      <c r="H626" s="8">
        <v>0</v>
      </c>
      <c r="I626" s="8">
        <v>0</v>
      </c>
      <c r="J626" s="17">
        <v>0</v>
      </c>
      <c r="K626" s="17">
        <v>0</v>
      </c>
      <c r="L626" s="17">
        <v>0</v>
      </c>
      <c r="M626" s="17">
        <v>0</v>
      </c>
      <c r="N626" s="8">
        <v>0</v>
      </c>
      <c r="O626" s="8">
        <v>0</v>
      </c>
      <c r="P626" s="8">
        <v>0</v>
      </c>
      <c r="Q626" s="8">
        <v>0</v>
      </c>
      <c r="R626" s="15">
        <v>87</v>
      </c>
      <c r="S626" s="8">
        <v>0</v>
      </c>
    </row>
    <row r="627" spans="1:19" x14ac:dyDescent="0.2">
      <c r="A627" s="12" t="s">
        <v>20</v>
      </c>
      <c r="B627" s="15">
        <v>64</v>
      </c>
      <c r="C627" s="15">
        <v>0</v>
      </c>
      <c r="D627" s="15">
        <v>2</v>
      </c>
      <c r="E627" s="15">
        <v>0</v>
      </c>
      <c r="F627" s="8">
        <v>15</v>
      </c>
      <c r="G627" s="8">
        <v>0</v>
      </c>
      <c r="H627" s="8">
        <v>0</v>
      </c>
      <c r="I627" s="8">
        <v>0</v>
      </c>
      <c r="J627" s="17">
        <v>125</v>
      </c>
      <c r="K627" s="17">
        <v>0</v>
      </c>
      <c r="L627" s="17">
        <v>1</v>
      </c>
      <c r="M627" s="17">
        <v>0</v>
      </c>
      <c r="N627" s="8">
        <v>125</v>
      </c>
      <c r="O627" s="8">
        <v>0</v>
      </c>
      <c r="P627" s="8">
        <v>0</v>
      </c>
      <c r="Q627" s="8">
        <v>0</v>
      </c>
      <c r="R627" s="15">
        <v>192</v>
      </c>
      <c r="S627" s="8">
        <v>140</v>
      </c>
    </row>
    <row r="628" spans="1:19" x14ac:dyDescent="0.2">
      <c r="A628" s="12" t="s">
        <v>18</v>
      </c>
      <c r="B628" s="15">
        <v>22</v>
      </c>
      <c r="C628" s="15">
        <v>0</v>
      </c>
      <c r="D628" s="15">
        <v>0</v>
      </c>
      <c r="E628" s="15">
        <v>0</v>
      </c>
      <c r="F628" s="8">
        <v>0</v>
      </c>
      <c r="G628" s="8">
        <v>0</v>
      </c>
      <c r="H628" s="8">
        <v>0</v>
      </c>
      <c r="I628" s="8">
        <v>0</v>
      </c>
      <c r="J628" s="17">
        <v>0</v>
      </c>
      <c r="K628" s="17">
        <v>0</v>
      </c>
      <c r="L628" s="17">
        <v>0</v>
      </c>
      <c r="M628" s="17">
        <v>0</v>
      </c>
      <c r="N628" s="8">
        <v>0</v>
      </c>
      <c r="O628" s="8">
        <v>0</v>
      </c>
      <c r="P628" s="8">
        <v>0</v>
      </c>
      <c r="Q628" s="8">
        <v>0</v>
      </c>
      <c r="R628" s="15">
        <v>22</v>
      </c>
      <c r="S628" s="8">
        <v>0</v>
      </c>
    </row>
    <row r="629" spans="1:19" x14ac:dyDescent="0.2">
      <c r="A629" s="12" t="s">
        <v>48</v>
      </c>
      <c r="B629" s="15">
        <v>1</v>
      </c>
      <c r="C629" s="15">
        <v>39</v>
      </c>
      <c r="D629" s="15">
        <v>0</v>
      </c>
      <c r="E629" s="15">
        <v>0</v>
      </c>
      <c r="F629" s="8">
        <v>0</v>
      </c>
      <c r="G629" s="8">
        <v>2</v>
      </c>
      <c r="H629" s="8">
        <v>0</v>
      </c>
      <c r="I629" s="8">
        <v>0</v>
      </c>
      <c r="J629" s="17">
        <v>0</v>
      </c>
      <c r="K629" s="17">
        <v>52</v>
      </c>
      <c r="L629" s="17">
        <v>0</v>
      </c>
      <c r="M629" s="17">
        <v>0</v>
      </c>
      <c r="N629" s="8">
        <v>0</v>
      </c>
      <c r="O629" s="8">
        <v>52</v>
      </c>
      <c r="P629" s="8">
        <v>0</v>
      </c>
      <c r="Q629" s="8">
        <v>0</v>
      </c>
      <c r="R629" s="15">
        <v>92</v>
      </c>
      <c r="S629" s="8">
        <v>54</v>
      </c>
    </row>
    <row r="630" spans="1:19" x14ac:dyDescent="0.2">
      <c r="A630" s="12" t="s">
        <v>1041</v>
      </c>
      <c r="B630" s="15">
        <v>26</v>
      </c>
      <c r="C630" s="15">
        <v>0</v>
      </c>
      <c r="D630" s="15">
        <v>0</v>
      </c>
      <c r="E630" s="15">
        <v>0</v>
      </c>
      <c r="F630" s="8">
        <v>8</v>
      </c>
      <c r="G630" s="8">
        <v>0</v>
      </c>
      <c r="H630" s="8">
        <v>0</v>
      </c>
      <c r="I630" s="8">
        <v>0</v>
      </c>
      <c r="J630" s="17">
        <v>45</v>
      </c>
      <c r="K630" s="17">
        <v>0</v>
      </c>
      <c r="L630" s="17">
        <v>0</v>
      </c>
      <c r="M630" s="17">
        <v>0</v>
      </c>
      <c r="N630" s="8">
        <v>1</v>
      </c>
      <c r="O630" s="8">
        <v>0</v>
      </c>
      <c r="P630" s="8">
        <v>0</v>
      </c>
      <c r="Q630" s="8">
        <v>0</v>
      </c>
      <c r="R630" s="15">
        <v>71</v>
      </c>
      <c r="S630" s="8">
        <v>9</v>
      </c>
    </row>
    <row r="631" spans="1:19" x14ac:dyDescent="0.2">
      <c r="A631" s="10" t="s">
        <v>1062</v>
      </c>
      <c r="B631" s="15">
        <v>103</v>
      </c>
      <c r="C631" s="15">
        <v>89</v>
      </c>
      <c r="D631" s="15">
        <v>5</v>
      </c>
      <c r="E631" s="15">
        <v>0</v>
      </c>
      <c r="F631" s="8">
        <v>7</v>
      </c>
      <c r="G631" s="8">
        <v>3</v>
      </c>
      <c r="H631" s="8">
        <v>0</v>
      </c>
      <c r="I631" s="8">
        <v>0</v>
      </c>
      <c r="J631" s="17">
        <v>26</v>
      </c>
      <c r="K631" s="17">
        <v>27</v>
      </c>
      <c r="L631" s="17">
        <v>0</v>
      </c>
      <c r="M631" s="17">
        <v>0</v>
      </c>
      <c r="N631" s="8">
        <v>0</v>
      </c>
      <c r="O631" s="8">
        <v>0</v>
      </c>
      <c r="P631" s="8">
        <v>0</v>
      </c>
      <c r="Q631" s="8">
        <v>0</v>
      </c>
      <c r="R631" s="15">
        <v>250</v>
      </c>
      <c r="S631" s="8">
        <v>10</v>
      </c>
    </row>
    <row r="632" spans="1:19" x14ac:dyDescent="0.2">
      <c r="A632" s="11" t="s">
        <v>1094</v>
      </c>
      <c r="B632" s="15">
        <v>26</v>
      </c>
      <c r="C632" s="15">
        <v>28</v>
      </c>
      <c r="D632" s="15">
        <v>0</v>
      </c>
      <c r="E632" s="15">
        <v>0</v>
      </c>
      <c r="F632" s="8">
        <v>4</v>
      </c>
      <c r="G632" s="8">
        <v>3</v>
      </c>
      <c r="H632" s="8">
        <v>0</v>
      </c>
      <c r="I632" s="8">
        <v>0</v>
      </c>
      <c r="J632" s="17">
        <v>0</v>
      </c>
      <c r="K632" s="17">
        <v>0</v>
      </c>
      <c r="L632" s="17">
        <v>0</v>
      </c>
      <c r="M632" s="17">
        <v>0</v>
      </c>
      <c r="N632" s="8">
        <v>0</v>
      </c>
      <c r="O632" s="8">
        <v>0</v>
      </c>
      <c r="P632" s="8">
        <v>0</v>
      </c>
      <c r="Q632" s="8">
        <v>0</v>
      </c>
      <c r="R632" s="15">
        <v>54</v>
      </c>
      <c r="S632" s="8">
        <v>7</v>
      </c>
    </row>
    <row r="633" spans="1:19" x14ac:dyDescent="0.2">
      <c r="A633" s="12" t="s">
        <v>61</v>
      </c>
      <c r="B633" s="15">
        <v>26</v>
      </c>
      <c r="C633" s="15">
        <v>28</v>
      </c>
      <c r="D633" s="15">
        <v>0</v>
      </c>
      <c r="E633" s="15">
        <v>0</v>
      </c>
      <c r="F633" s="8">
        <v>4</v>
      </c>
      <c r="G633" s="8">
        <v>3</v>
      </c>
      <c r="H633" s="8">
        <v>0</v>
      </c>
      <c r="I633" s="8">
        <v>0</v>
      </c>
      <c r="J633" s="17">
        <v>0</v>
      </c>
      <c r="K633" s="17">
        <v>0</v>
      </c>
      <c r="L633" s="17">
        <v>0</v>
      </c>
      <c r="M633" s="17">
        <v>0</v>
      </c>
      <c r="N633" s="8">
        <v>0</v>
      </c>
      <c r="O633" s="8">
        <v>0</v>
      </c>
      <c r="P633" s="8">
        <v>0</v>
      </c>
      <c r="Q633" s="8">
        <v>0</v>
      </c>
      <c r="R633" s="15">
        <v>54</v>
      </c>
      <c r="S633" s="8">
        <v>7</v>
      </c>
    </row>
    <row r="634" spans="1:19" x14ac:dyDescent="0.2">
      <c r="A634" s="11" t="s">
        <v>1095</v>
      </c>
      <c r="B634" s="15">
        <v>6</v>
      </c>
      <c r="C634" s="15">
        <v>12</v>
      </c>
      <c r="D634" s="15">
        <v>0</v>
      </c>
      <c r="E634" s="15">
        <v>0</v>
      </c>
      <c r="F634" s="8">
        <v>1</v>
      </c>
      <c r="G634" s="8">
        <v>0</v>
      </c>
      <c r="H634" s="8">
        <v>0</v>
      </c>
      <c r="I634" s="8">
        <v>0</v>
      </c>
      <c r="J634" s="17">
        <v>0</v>
      </c>
      <c r="K634" s="17">
        <v>0</v>
      </c>
      <c r="L634" s="17">
        <v>0</v>
      </c>
      <c r="M634" s="17">
        <v>0</v>
      </c>
      <c r="N634" s="8">
        <v>0</v>
      </c>
      <c r="O634" s="8">
        <v>0</v>
      </c>
      <c r="P634" s="8">
        <v>0</v>
      </c>
      <c r="Q634" s="8">
        <v>0</v>
      </c>
      <c r="R634" s="15">
        <v>18</v>
      </c>
      <c r="S634" s="8">
        <v>1</v>
      </c>
    </row>
    <row r="635" spans="1:19" x14ac:dyDescent="0.2">
      <c r="A635" s="12" t="s">
        <v>85</v>
      </c>
      <c r="B635" s="15">
        <v>6</v>
      </c>
      <c r="C635" s="15">
        <v>12</v>
      </c>
      <c r="D635" s="15">
        <v>0</v>
      </c>
      <c r="E635" s="15">
        <v>0</v>
      </c>
      <c r="F635" s="8">
        <v>1</v>
      </c>
      <c r="G635" s="8">
        <v>0</v>
      </c>
      <c r="H635" s="8">
        <v>0</v>
      </c>
      <c r="I635" s="8">
        <v>0</v>
      </c>
      <c r="J635" s="17">
        <v>0</v>
      </c>
      <c r="K635" s="17">
        <v>0</v>
      </c>
      <c r="L635" s="17">
        <v>0</v>
      </c>
      <c r="M635" s="17">
        <v>0</v>
      </c>
      <c r="N635" s="8">
        <v>0</v>
      </c>
      <c r="O635" s="8">
        <v>0</v>
      </c>
      <c r="P635" s="8">
        <v>0</v>
      </c>
      <c r="Q635" s="8">
        <v>0</v>
      </c>
      <c r="R635" s="15">
        <v>18</v>
      </c>
      <c r="S635" s="8">
        <v>1</v>
      </c>
    </row>
    <row r="636" spans="1:19" x14ac:dyDescent="0.2">
      <c r="A636" s="11" t="s">
        <v>1096</v>
      </c>
      <c r="B636" s="15">
        <v>71</v>
      </c>
      <c r="C636" s="15">
        <v>49</v>
      </c>
      <c r="D636" s="15">
        <v>5</v>
      </c>
      <c r="E636" s="15">
        <v>0</v>
      </c>
      <c r="F636" s="8">
        <v>2</v>
      </c>
      <c r="G636" s="8">
        <v>0</v>
      </c>
      <c r="H636" s="8">
        <v>0</v>
      </c>
      <c r="I636" s="8">
        <v>0</v>
      </c>
      <c r="J636" s="17">
        <v>26</v>
      </c>
      <c r="K636" s="17">
        <v>27</v>
      </c>
      <c r="L636" s="17">
        <v>0</v>
      </c>
      <c r="M636" s="17">
        <v>0</v>
      </c>
      <c r="N636" s="8">
        <v>0</v>
      </c>
      <c r="O636" s="8">
        <v>0</v>
      </c>
      <c r="P636" s="8">
        <v>0</v>
      </c>
      <c r="Q636" s="8">
        <v>0</v>
      </c>
      <c r="R636" s="15">
        <v>178</v>
      </c>
      <c r="S636" s="8">
        <v>2</v>
      </c>
    </row>
    <row r="637" spans="1:19" x14ac:dyDescent="0.2">
      <c r="A637" s="12" t="s">
        <v>1063</v>
      </c>
      <c r="B637" s="15">
        <v>4</v>
      </c>
      <c r="C637" s="15">
        <v>4</v>
      </c>
      <c r="D637" s="15">
        <v>3</v>
      </c>
      <c r="E637" s="15">
        <v>0</v>
      </c>
      <c r="F637" s="8">
        <v>0</v>
      </c>
      <c r="G637" s="8">
        <v>0</v>
      </c>
      <c r="H637" s="8">
        <v>0</v>
      </c>
      <c r="I637" s="8">
        <v>0</v>
      </c>
      <c r="J637" s="17">
        <v>0</v>
      </c>
      <c r="K637" s="17">
        <v>7</v>
      </c>
      <c r="L637" s="17">
        <v>0</v>
      </c>
      <c r="M637" s="17">
        <v>0</v>
      </c>
      <c r="N637" s="8">
        <v>0</v>
      </c>
      <c r="O637" s="8">
        <v>0</v>
      </c>
      <c r="P637" s="8">
        <v>0</v>
      </c>
      <c r="Q637" s="8">
        <v>0</v>
      </c>
      <c r="R637" s="15">
        <v>18</v>
      </c>
      <c r="S637" s="8">
        <v>0</v>
      </c>
    </row>
    <row r="638" spans="1:19" x14ac:dyDescent="0.2">
      <c r="A638" s="12" t="s">
        <v>1061</v>
      </c>
      <c r="B638" s="15">
        <v>16</v>
      </c>
      <c r="C638" s="15">
        <v>0</v>
      </c>
      <c r="D638" s="15">
        <v>0</v>
      </c>
      <c r="E638" s="15">
        <v>0</v>
      </c>
      <c r="F638" s="8">
        <v>0</v>
      </c>
      <c r="G638" s="8">
        <v>0</v>
      </c>
      <c r="H638" s="8">
        <v>0</v>
      </c>
      <c r="I638" s="8">
        <v>0</v>
      </c>
      <c r="J638" s="17">
        <v>9</v>
      </c>
      <c r="K638" s="17">
        <v>0</v>
      </c>
      <c r="L638" s="17">
        <v>0</v>
      </c>
      <c r="M638" s="17">
        <v>0</v>
      </c>
      <c r="N638" s="8">
        <v>0</v>
      </c>
      <c r="O638" s="8">
        <v>0</v>
      </c>
      <c r="P638" s="8">
        <v>0</v>
      </c>
      <c r="Q638" s="8">
        <v>0</v>
      </c>
      <c r="R638" s="15">
        <v>25</v>
      </c>
      <c r="S638" s="8">
        <v>0</v>
      </c>
    </row>
    <row r="639" spans="1:19" x14ac:dyDescent="0.2">
      <c r="A639" s="12" t="s">
        <v>1065</v>
      </c>
      <c r="B639" s="15">
        <v>51</v>
      </c>
      <c r="C639" s="15">
        <v>41</v>
      </c>
      <c r="D639" s="15">
        <v>0</v>
      </c>
      <c r="E639" s="15">
        <v>0</v>
      </c>
      <c r="F639" s="8">
        <v>2</v>
      </c>
      <c r="G639" s="8">
        <v>0</v>
      </c>
      <c r="H639" s="8">
        <v>0</v>
      </c>
      <c r="I639" s="8">
        <v>0</v>
      </c>
      <c r="J639" s="17">
        <v>17</v>
      </c>
      <c r="K639" s="17">
        <v>20</v>
      </c>
      <c r="L639" s="17">
        <v>0</v>
      </c>
      <c r="M639" s="17">
        <v>0</v>
      </c>
      <c r="N639" s="8">
        <v>0</v>
      </c>
      <c r="O639" s="8">
        <v>0</v>
      </c>
      <c r="P639" s="8">
        <v>0</v>
      </c>
      <c r="Q639" s="8">
        <v>0</v>
      </c>
      <c r="R639" s="15">
        <v>129</v>
      </c>
      <c r="S639" s="8">
        <v>2</v>
      </c>
    </row>
    <row r="640" spans="1:19" x14ac:dyDescent="0.2">
      <c r="A640" s="12" t="s">
        <v>1066</v>
      </c>
      <c r="B640" s="15">
        <v>0</v>
      </c>
      <c r="C640" s="15">
        <v>0</v>
      </c>
      <c r="D640" s="15">
        <v>2</v>
      </c>
      <c r="E640" s="15">
        <v>0</v>
      </c>
      <c r="F640" s="8">
        <v>0</v>
      </c>
      <c r="G640" s="8">
        <v>0</v>
      </c>
      <c r="H640" s="8">
        <v>0</v>
      </c>
      <c r="I640" s="8">
        <v>0</v>
      </c>
      <c r="J640" s="17">
        <v>0</v>
      </c>
      <c r="K640" s="17">
        <v>0</v>
      </c>
      <c r="L640" s="17">
        <v>0</v>
      </c>
      <c r="M640" s="17">
        <v>0</v>
      </c>
      <c r="N640" s="8">
        <v>0</v>
      </c>
      <c r="O640" s="8">
        <v>0</v>
      </c>
      <c r="P640" s="8">
        <v>0</v>
      </c>
      <c r="Q640" s="8">
        <v>0</v>
      </c>
      <c r="R640" s="15">
        <v>2</v>
      </c>
      <c r="S640" s="8">
        <v>0</v>
      </c>
    </row>
    <row r="641" spans="1:19" x14ac:dyDescent="0.2">
      <c r="A641" s="12" t="s">
        <v>1064</v>
      </c>
      <c r="B641" s="15">
        <v>0</v>
      </c>
      <c r="C641" s="15">
        <v>4</v>
      </c>
      <c r="D641" s="15">
        <v>0</v>
      </c>
      <c r="E641" s="15">
        <v>0</v>
      </c>
      <c r="F641" s="8">
        <v>0</v>
      </c>
      <c r="G641" s="8">
        <v>0</v>
      </c>
      <c r="H641" s="8">
        <v>0</v>
      </c>
      <c r="I641" s="8">
        <v>0</v>
      </c>
      <c r="J641" s="17">
        <v>0</v>
      </c>
      <c r="K641" s="17">
        <v>0</v>
      </c>
      <c r="L641" s="17">
        <v>0</v>
      </c>
      <c r="M641" s="17">
        <v>0</v>
      </c>
      <c r="N641" s="8">
        <v>0</v>
      </c>
      <c r="O641" s="8">
        <v>0</v>
      </c>
      <c r="P641" s="8">
        <v>0</v>
      </c>
      <c r="Q641" s="8">
        <v>0</v>
      </c>
      <c r="R641" s="15">
        <v>4</v>
      </c>
      <c r="S641" s="8">
        <v>0</v>
      </c>
    </row>
    <row r="642" spans="1:19" x14ac:dyDescent="0.2">
      <c r="A642" s="10" t="s">
        <v>5</v>
      </c>
      <c r="B642" s="15">
        <v>830</v>
      </c>
      <c r="C642" s="15">
        <v>685</v>
      </c>
      <c r="D642" s="15">
        <v>43</v>
      </c>
      <c r="E642" s="15">
        <v>0</v>
      </c>
      <c r="F642" s="8">
        <v>128</v>
      </c>
      <c r="G642" s="8">
        <v>42</v>
      </c>
      <c r="H642" s="8">
        <v>10</v>
      </c>
      <c r="I642" s="8">
        <v>0</v>
      </c>
      <c r="J642" s="17">
        <v>298</v>
      </c>
      <c r="K642" s="17">
        <v>337</v>
      </c>
      <c r="L642" s="17">
        <v>15</v>
      </c>
      <c r="M642" s="17">
        <v>0</v>
      </c>
      <c r="N642" s="8">
        <v>266</v>
      </c>
      <c r="O642" s="8">
        <v>305</v>
      </c>
      <c r="P642" s="8">
        <v>5</v>
      </c>
      <c r="Q642" s="8">
        <v>0</v>
      </c>
      <c r="R642" s="15">
        <v>2208</v>
      </c>
      <c r="S642" s="8">
        <v>756</v>
      </c>
    </row>
    <row r="643" spans="1:19" x14ac:dyDescent="0.2">
      <c r="A643" s="11" t="s">
        <v>1094</v>
      </c>
      <c r="B643" s="15">
        <v>347</v>
      </c>
      <c r="C643" s="15">
        <v>271</v>
      </c>
      <c r="D643" s="15">
        <v>0</v>
      </c>
      <c r="E643" s="15">
        <v>0</v>
      </c>
      <c r="F643" s="8">
        <v>60</v>
      </c>
      <c r="G643" s="8">
        <v>21</v>
      </c>
      <c r="H643" s="8">
        <v>0</v>
      </c>
      <c r="I643" s="8">
        <v>0</v>
      </c>
      <c r="J643" s="17">
        <v>26</v>
      </c>
      <c r="K643" s="17">
        <v>28</v>
      </c>
      <c r="L643" s="17">
        <v>0</v>
      </c>
      <c r="M643" s="17">
        <v>0</v>
      </c>
      <c r="N643" s="8">
        <v>26</v>
      </c>
      <c r="O643" s="8">
        <v>22</v>
      </c>
      <c r="P643" s="8">
        <v>0</v>
      </c>
      <c r="Q643" s="8">
        <v>0</v>
      </c>
      <c r="R643" s="15">
        <v>672</v>
      </c>
      <c r="S643" s="8">
        <v>129</v>
      </c>
    </row>
    <row r="644" spans="1:19" x14ac:dyDescent="0.2">
      <c r="A644" s="12" t="s">
        <v>152</v>
      </c>
      <c r="B644" s="15">
        <v>40</v>
      </c>
      <c r="C644" s="15">
        <v>58</v>
      </c>
      <c r="D644" s="15">
        <v>0</v>
      </c>
      <c r="E644" s="15">
        <v>0</v>
      </c>
      <c r="F644" s="8">
        <v>10</v>
      </c>
      <c r="G644" s="8">
        <v>4</v>
      </c>
      <c r="H644" s="8">
        <v>0</v>
      </c>
      <c r="I644" s="8">
        <v>0</v>
      </c>
      <c r="J644" s="17">
        <v>0</v>
      </c>
      <c r="K644" s="17">
        <v>0</v>
      </c>
      <c r="L644" s="17">
        <v>0</v>
      </c>
      <c r="M644" s="17">
        <v>0</v>
      </c>
      <c r="N644" s="8">
        <v>0</v>
      </c>
      <c r="O644" s="8">
        <v>0</v>
      </c>
      <c r="P644" s="8">
        <v>0</v>
      </c>
      <c r="Q644" s="8">
        <v>0</v>
      </c>
      <c r="R644" s="15">
        <v>98</v>
      </c>
      <c r="S644" s="8">
        <v>14</v>
      </c>
    </row>
    <row r="645" spans="1:19" x14ac:dyDescent="0.2">
      <c r="A645" s="12" t="s">
        <v>209</v>
      </c>
      <c r="B645" s="15">
        <v>10</v>
      </c>
      <c r="C645" s="15">
        <v>12</v>
      </c>
      <c r="D645" s="15">
        <v>0</v>
      </c>
      <c r="E645" s="15">
        <v>0</v>
      </c>
      <c r="F645" s="8">
        <v>3</v>
      </c>
      <c r="G645" s="8">
        <v>0</v>
      </c>
      <c r="H645" s="8">
        <v>0</v>
      </c>
      <c r="I645" s="8">
        <v>0</v>
      </c>
      <c r="J645" s="17">
        <v>0</v>
      </c>
      <c r="K645" s="17">
        <v>0</v>
      </c>
      <c r="L645" s="17">
        <v>0</v>
      </c>
      <c r="M645" s="17">
        <v>0</v>
      </c>
      <c r="N645" s="8">
        <v>0</v>
      </c>
      <c r="O645" s="8">
        <v>0</v>
      </c>
      <c r="P645" s="8">
        <v>0</v>
      </c>
      <c r="Q645" s="8">
        <v>0</v>
      </c>
      <c r="R645" s="15">
        <v>22</v>
      </c>
      <c r="S645" s="8">
        <v>3</v>
      </c>
    </row>
    <row r="646" spans="1:19" x14ac:dyDescent="0.2">
      <c r="A646" s="12" t="s">
        <v>354</v>
      </c>
      <c r="B646" s="15">
        <v>26</v>
      </c>
      <c r="C646" s="15">
        <v>21</v>
      </c>
      <c r="D646" s="15">
        <v>0</v>
      </c>
      <c r="E646" s="15">
        <v>0</v>
      </c>
      <c r="F646" s="8">
        <v>7</v>
      </c>
      <c r="G646" s="8">
        <v>1</v>
      </c>
      <c r="H646" s="8">
        <v>0</v>
      </c>
      <c r="I646" s="8">
        <v>0</v>
      </c>
      <c r="J646" s="17">
        <v>2</v>
      </c>
      <c r="K646" s="17">
        <v>9</v>
      </c>
      <c r="L646" s="17">
        <v>0</v>
      </c>
      <c r="M646" s="17">
        <v>0</v>
      </c>
      <c r="N646" s="8">
        <v>2</v>
      </c>
      <c r="O646" s="8">
        <v>7</v>
      </c>
      <c r="P646" s="8">
        <v>0</v>
      </c>
      <c r="Q646" s="8">
        <v>0</v>
      </c>
      <c r="R646" s="15">
        <v>58</v>
      </c>
      <c r="S646" s="8">
        <v>17</v>
      </c>
    </row>
    <row r="647" spans="1:19" x14ac:dyDescent="0.2">
      <c r="A647" s="12" t="s">
        <v>62</v>
      </c>
      <c r="B647" s="15">
        <v>16</v>
      </c>
      <c r="C647" s="15">
        <v>7</v>
      </c>
      <c r="D647" s="15">
        <v>0</v>
      </c>
      <c r="E647" s="15">
        <v>0</v>
      </c>
      <c r="F647" s="8">
        <v>0</v>
      </c>
      <c r="G647" s="8">
        <v>0</v>
      </c>
      <c r="H647" s="8">
        <v>0</v>
      </c>
      <c r="I647" s="8">
        <v>0</v>
      </c>
      <c r="J647" s="17">
        <v>0</v>
      </c>
      <c r="K647" s="17">
        <v>0</v>
      </c>
      <c r="L647" s="17">
        <v>0</v>
      </c>
      <c r="M647" s="17">
        <v>0</v>
      </c>
      <c r="N647" s="8">
        <v>0</v>
      </c>
      <c r="O647" s="8">
        <v>0</v>
      </c>
      <c r="P647" s="8">
        <v>0</v>
      </c>
      <c r="Q647" s="8">
        <v>0</v>
      </c>
      <c r="R647" s="15">
        <v>23</v>
      </c>
      <c r="S647" s="8">
        <v>0</v>
      </c>
    </row>
    <row r="648" spans="1:19" x14ac:dyDescent="0.2">
      <c r="A648" s="12" t="s">
        <v>151</v>
      </c>
      <c r="B648" s="15">
        <v>73</v>
      </c>
      <c r="C648" s="15">
        <v>57</v>
      </c>
      <c r="D648" s="15">
        <v>0</v>
      </c>
      <c r="E648" s="15">
        <v>0</v>
      </c>
      <c r="F648" s="8">
        <v>15</v>
      </c>
      <c r="G648" s="8">
        <v>5</v>
      </c>
      <c r="H648" s="8">
        <v>0</v>
      </c>
      <c r="I648" s="8">
        <v>0</v>
      </c>
      <c r="J648" s="17">
        <v>8</v>
      </c>
      <c r="K648" s="17">
        <v>6</v>
      </c>
      <c r="L648" s="17">
        <v>0</v>
      </c>
      <c r="M648" s="17">
        <v>0</v>
      </c>
      <c r="N648" s="8">
        <v>8</v>
      </c>
      <c r="O648" s="8">
        <v>6</v>
      </c>
      <c r="P648" s="8">
        <v>0</v>
      </c>
      <c r="Q648" s="8">
        <v>0</v>
      </c>
      <c r="R648" s="15">
        <v>144</v>
      </c>
      <c r="S648" s="8">
        <v>34</v>
      </c>
    </row>
    <row r="649" spans="1:19" x14ac:dyDescent="0.2">
      <c r="A649" s="12" t="s">
        <v>105</v>
      </c>
      <c r="B649" s="15">
        <v>11</v>
      </c>
      <c r="C649" s="15">
        <v>7</v>
      </c>
      <c r="D649" s="15">
        <v>0</v>
      </c>
      <c r="E649" s="15">
        <v>0</v>
      </c>
      <c r="F649" s="8">
        <v>1</v>
      </c>
      <c r="G649" s="8">
        <v>1</v>
      </c>
      <c r="H649" s="8">
        <v>0</v>
      </c>
      <c r="I649" s="8">
        <v>0</v>
      </c>
      <c r="J649" s="17">
        <v>0</v>
      </c>
      <c r="K649" s="17">
        <v>0</v>
      </c>
      <c r="L649" s="17">
        <v>0</v>
      </c>
      <c r="M649" s="17">
        <v>0</v>
      </c>
      <c r="N649" s="8">
        <v>0</v>
      </c>
      <c r="O649" s="8">
        <v>0</v>
      </c>
      <c r="P649" s="8">
        <v>0</v>
      </c>
      <c r="Q649" s="8">
        <v>0</v>
      </c>
      <c r="R649" s="15">
        <v>18</v>
      </c>
      <c r="S649" s="8">
        <v>2</v>
      </c>
    </row>
    <row r="650" spans="1:19" x14ac:dyDescent="0.2">
      <c r="A650" s="12" t="s">
        <v>111</v>
      </c>
      <c r="B650" s="15">
        <v>19</v>
      </c>
      <c r="C650" s="15">
        <v>15</v>
      </c>
      <c r="D650" s="15">
        <v>0</v>
      </c>
      <c r="E650" s="15">
        <v>0</v>
      </c>
      <c r="F650" s="8">
        <v>2</v>
      </c>
      <c r="G650" s="8">
        <v>0</v>
      </c>
      <c r="H650" s="8">
        <v>0</v>
      </c>
      <c r="I650" s="8">
        <v>0</v>
      </c>
      <c r="J650" s="17">
        <v>3</v>
      </c>
      <c r="K650" s="17">
        <v>8</v>
      </c>
      <c r="L650" s="17">
        <v>0</v>
      </c>
      <c r="M650" s="17">
        <v>0</v>
      </c>
      <c r="N650" s="8">
        <v>3</v>
      </c>
      <c r="O650" s="8">
        <v>5</v>
      </c>
      <c r="P650" s="8">
        <v>0</v>
      </c>
      <c r="Q650" s="8">
        <v>0</v>
      </c>
      <c r="R650" s="15">
        <v>45</v>
      </c>
      <c r="S650" s="8">
        <v>10</v>
      </c>
    </row>
    <row r="651" spans="1:19" x14ac:dyDescent="0.2">
      <c r="A651" s="12" t="s">
        <v>731</v>
      </c>
      <c r="B651" s="15">
        <v>13</v>
      </c>
      <c r="C651" s="15">
        <v>10</v>
      </c>
      <c r="D651" s="15">
        <v>0</v>
      </c>
      <c r="E651" s="15">
        <v>0</v>
      </c>
      <c r="F651" s="8">
        <v>2</v>
      </c>
      <c r="G651" s="8">
        <v>0</v>
      </c>
      <c r="H651" s="8">
        <v>0</v>
      </c>
      <c r="I651" s="8">
        <v>0</v>
      </c>
      <c r="J651" s="17">
        <v>0</v>
      </c>
      <c r="K651" s="17">
        <v>0</v>
      </c>
      <c r="L651" s="17">
        <v>0</v>
      </c>
      <c r="M651" s="17">
        <v>0</v>
      </c>
      <c r="N651" s="8">
        <v>0</v>
      </c>
      <c r="O651" s="8">
        <v>0</v>
      </c>
      <c r="P651" s="8">
        <v>0</v>
      </c>
      <c r="Q651" s="8">
        <v>0</v>
      </c>
      <c r="R651" s="15">
        <v>23</v>
      </c>
      <c r="S651" s="8">
        <v>2</v>
      </c>
    </row>
    <row r="652" spans="1:19" x14ac:dyDescent="0.2">
      <c r="A652" s="12" t="s">
        <v>234</v>
      </c>
      <c r="B652" s="15">
        <v>57</v>
      </c>
      <c r="C652" s="15">
        <v>42</v>
      </c>
      <c r="D652" s="15">
        <v>0</v>
      </c>
      <c r="E652" s="15">
        <v>0</v>
      </c>
      <c r="F652" s="8">
        <v>5</v>
      </c>
      <c r="G652" s="8">
        <v>2</v>
      </c>
      <c r="H652" s="8">
        <v>0</v>
      </c>
      <c r="I652" s="8">
        <v>0</v>
      </c>
      <c r="J652" s="17">
        <v>8</v>
      </c>
      <c r="K652" s="17">
        <v>0</v>
      </c>
      <c r="L652" s="17">
        <v>0</v>
      </c>
      <c r="M652" s="17">
        <v>0</v>
      </c>
      <c r="N652" s="8">
        <v>8</v>
      </c>
      <c r="O652" s="8">
        <v>0</v>
      </c>
      <c r="P652" s="8">
        <v>0</v>
      </c>
      <c r="Q652" s="8">
        <v>0</v>
      </c>
      <c r="R652" s="15">
        <v>107</v>
      </c>
      <c r="S652" s="8">
        <v>15</v>
      </c>
    </row>
    <row r="653" spans="1:19" x14ac:dyDescent="0.2">
      <c r="A653" s="12" t="s">
        <v>235</v>
      </c>
      <c r="B653" s="15">
        <v>20</v>
      </c>
      <c r="C653" s="15">
        <v>2</v>
      </c>
      <c r="D653" s="15">
        <v>0</v>
      </c>
      <c r="E653" s="15">
        <v>0</v>
      </c>
      <c r="F653" s="8">
        <v>3</v>
      </c>
      <c r="G653" s="8">
        <v>0</v>
      </c>
      <c r="H653" s="8">
        <v>0</v>
      </c>
      <c r="I653" s="8">
        <v>0</v>
      </c>
      <c r="J653" s="17">
        <v>0</v>
      </c>
      <c r="K653" s="17">
        <v>0</v>
      </c>
      <c r="L653" s="17">
        <v>0</v>
      </c>
      <c r="M653" s="17">
        <v>0</v>
      </c>
      <c r="N653" s="8">
        <v>0</v>
      </c>
      <c r="O653" s="8">
        <v>0</v>
      </c>
      <c r="P653" s="8">
        <v>0</v>
      </c>
      <c r="Q653" s="8">
        <v>0</v>
      </c>
      <c r="R653" s="15">
        <v>22</v>
      </c>
      <c r="S653" s="8">
        <v>3</v>
      </c>
    </row>
    <row r="654" spans="1:19" x14ac:dyDescent="0.2">
      <c r="A654" s="12" t="s">
        <v>491</v>
      </c>
      <c r="B654" s="15">
        <v>2</v>
      </c>
      <c r="C654" s="15">
        <v>3</v>
      </c>
      <c r="D654" s="15">
        <v>0</v>
      </c>
      <c r="E654" s="15">
        <v>0</v>
      </c>
      <c r="F654" s="8">
        <v>0</v>
      </c>
      <c r="G654" s="8">
        <v>0</v>
      </c>
      <c r="H654" s="8">
        <v>0</v>
      </c>
      <c r="I654" s="8">
        <v>0</v>
      </c>
      <c r="J654" s="17">
        <v>0</v>
      </c>
      <c r="K654" s="17">
        <v>0</v>
      </c>
      <c r="L654" s="17">
        <v>0</v>
      </c>
      <c r="M654" s="17">
        <v>0</v>
      </c>
      <c r="N654" s="8">
        <v>0</v>
      </c>
      <c r="O654" s="8">
        <v>0</v>
      </c>
      <c r="P654" s="8">
        <v>0</v>
      </c>
      <c r="Q654" s="8">
        <v>0</v>
      </c>
      <c r="R654" s="15">
        <v>5</v>
      </c>
      <c r="S654" s="8">
        <v>0</v>
      </c>
    </row>
    <row r="655" spans="1:19" x14ac:dyDescent="0.2">
      <c r="A655" s="12" t="s">
        <v>185</v>
      </c>
      <c r="B655" s="15">
        <v>60</v>
      </c>
      <c r="C655" s="15">
        <v>37</v>
      </c>
      <c r="D655" s="15">
        <v>0</v>
      </c>
      <c r="E655" s="15">
        <v>0</v>
      </c>
      <c r="F655" s="8">
        <v>12</v>
      </c>
      <c r="G655" s="8">
        <v>8</v>
      </c>
      <c r="H655" s="8">
        <v>0</v>
      </c>
      <c r="I655" s="8">
        <v>0</v>
      </c>
      <c r="J655" s="17">
        <v>5</v>
      </c>
      <c r="K655" s="17">
        <v>5</v>
      </c>
      <c r="L655" s="17">
        <v>0</v>
      </c>
      <c r="M655" s="17">
        <v>0</v>
      </c>
      <c r="N655" s="8">
        <v>5</v>
      </c>
      <c r="O655" s="8">
        <v>4</v>
      </c>
      <c r="P655" s="8">
        <v>0</v>
      </c>
      <c r="Q655" s="8">
        <v>0</v>
      </c>
      <c r="R655" s="15">
        <v>107</v>
      </c>
      <c r="S655" s="8">
        <v>29</v>
      </c>
    </row>
    <row r="656" spans="1:19" x14ac:dyDescent="0.2">
      <c r="A656" s="11" t="s">
        <v>1095</v>
      </c>
      <c r="B656" s="15">
        <v>68</v>
      </c>
      <c r="C656" s="15">
        <v>88</v>
      </c>
      <c r="D656" s="15">
        <v>0</v>
      </c>
      <c r="E656" s="15">
        <v>0</v>
      </c>
      <c r="F656" s="8">
        <v>13</v>
      </c>
      <c r="G656" s="8">
        <v>8</v>
      </c>
      <c r="H656" s="8">
        <v>0</v>
      </c>
      <c r="I656" s="8">
        <v>0</v>
      </c>
      <c r="J656" s="17">
        <v>0</v>
      </c>
      <c r="K656" s="17">
        <v>0</v>
      </c>
      <c r="L656" s="17">
        <v>0</v>
      </c>
      <c r="M656" s="17">
        <v>0</v>
      </c>
      <c r="N656" s="8">
        <v>0</v>
      </c>
      <c r="O656" s="8">
        <v>0</v>
      </c>
      <c r="P656" s="8">
        <v>0</v>
      </c>
      <c r="Q656" s="8">
        <v>0</v>
      </c>
      <c r="R656" s="15">
        <v>156</v>
      </c>
      <c r="S656" s="8">
        <v>21</v>
      </c>
    </row>
    <row r="657" spans="1:19" x14ac:dyDescent="0.2">
      <c r="A657" s="12" t="s">
        <v>273</v>
      </c>
      <c r="B657" s="15">
        <v>25</v>
      </c>
      <c r="C657" s="15">
        <v>32</v>
      </c>
      <c r="D657" s="15">
        <v>0</v>
      </c>
      <c r="E657" s="15">
        <v>0</v>
      </c>
      <c r="F657" s="8">
        <v>4</v>
      </c>
      <c r="G657" s="8">
        <v>3</v>
      </c>
      <c r="H657" s="8">
        <v>0</v>
      </c>
      <c r="I657" s="8">
        <v>0</v>
      </c>
      <c r="J657" s="17">
        <v>0</v>
      </c>
      <c r="K657" s="17">
        <v>0</v>
      </c>
      <c r="L657" s="17">
        <v>0</v>
      </c>
      <c r="M657" s="17">
        <v>0</v>
      </c>
      <c r="N657" s="8">
        <v>0</v>
      </c>
      <c r="O657" s="8">
        <v>0</v>
      </c>
      <c r="P657" s="8">
        <v>0</v>
      </c>
      <c r="Q657" s="8">
        <v>0</v>
      </c>
      <c r="R657" s="15">
        <v>57</v>
      </c>
      <c r="S657" s="8">
        <v>7</v>
      </c>
    </row>
    <row r="658" spans="1:19" x14ac:dyDescent="0.2">
      <c r="A658" s="12" t="s">
        <v>129</v>
      </c>
      <c r="B658" s="15">
        <v>15</v>
      </c>
      <c r="C658" s="15">
        <v>17</v>
      </c>
      <c r="D658" s="15">
        <v>0</v>
      </c>
      <c r="E658" s="15">
        <v>0</v>
      </c>
      <c r="F658" s="8">
        <v>3</v>
      </c>
      <c r="G658" s="8">
        <v>4</v>
      </c>
      <c r="H658" s="8">
        <v>0</v>
      </c>
      <c r="I658" s="8">
        <v>0</v>
      </c>
      <c r="J658" s="17">
        <v>0</v>
      </c>
      <c r="K658" s="17">
        <v>0</v>
      </c>
      <c r="L658" s="17">
        <v>0</v>
      </c>
      <c r="M658" s="17">
        <v>0</v>
      </c>
      <c r="N658" s="8">
        <v>0</v>
      </c>
      <c r="O658" s="8">
        <v>0</v>
      </c>
      <c r="P658" s="8">
        <v>0</v>
      </c>
      <c r="Q658" s="8">
        <v>0</v>
      </c>
      <c r="R658" s="15">
        <v>32</v>
      </c>
      <c r="S658" s="8">
        <v>7</v>
      </c>
    </row>
    <row r="659" spans="1:19" x14ac:dyDescent="0.2">
      <c r="A659" s="12" t="s">
        <v>148</v>
      </c>
      <c r="B659" s="15">
        <v>13</v>
      </c>
      <c r="C659" s="15">
        <v>12</v>
      </c>
      <c r="D659" s="15">
        <v>0</v>
      </c>
      <c r="E659" s="15">
        <v>0</v>
      </c>
      <c r="F659" s="8">
        <v>4</v>
      </c>
      <c r="G659" s="8">
        <v>1</v>
      </c>
      <c r="H659" s="8">
        <v>0</v>
      </c>
      <c r="I659" s="8">
        <v>0</v>
      </c>
      <c r="J659" s="17">
        <v>0</v>
      </c>
      <c r="K659" s="17">
        <v>0</v>
      </c>
      <c r="L659" s="17">
        <v>0</v>
      </c>
      <c r="M659" s="17">
        <v>0</v>
      </c>
      <c r="N659" s="8">
        <v>0</v>
      </c>
      <c r="O659" s="8">
        <v>0</v>
      </c>
      <c r="P659" s="8">
        <v>0</v>
      </c>
      <c r="Q659" s="8">
        <v>0</v>
      </c>
      <c r="R659" s="15">
        <v>25</v>
      </c>
      <c r="S659" s="8">
        <v>5</v>
      </c>
    </row>
    <row r="660" spans="1:19" x14ac:dyDescent="0.2">
      <c r="A660" s="12" t="s">
        <v>141</v>
      </c>
      <c r="B660" s="15">
        <v>15</v>
      </c>
      <c r="C660" s="15">
        <v>27</v>
      </c>
      <c r="D660" s="15">
        <v>0</v>
      </c>
      <c r="E660" s="15">
        <v>0</v>
      </c>
      <c r="F660" s="8">
        <v>2</v>
      </c>
      <c r="G660" s="8">
        <v>0</v>
      </c>
      <c r="H660" s="8">
        <v>0</v>
      </c>
      <c r="I660" s="8">
        <v>0</v>
      </c>
      <c r="J660" s="17">
        <v>0</v>
      </c>
      <c r="K660" s="17">
        <v>0</v>
      </c>
      <c r="L660" s="17">
        <v>0</v>
      </c>
      <c r="M660" s="17">
        <v>0</v>
      </c>
      <c r="N660" s="8">
        <v>0</v>
      </c>
      <c r="O660" s="8">
        <v>0</v>
      </c>
      <c r="P660" s="8">
        <v>0</v>
      </c>
      <c r="Q660" s="8">
        <v>0</v>
      </c>
      <c r="R660" s="15">
        <v>42</v>
      </c>
      <c r="S660" s="8">
        <v>2</v>
      </c>
    </row>
    <row r="661" spans="1:19" x14ac:dyDescent="0.2">
      <c r="A661" s="11" t="s">
        <v>1096</v>
      </c>
      <c r="B661" s="15">
        <v>415</v>
      </c>
      <c r="C661" s="15">
        <v>326</v>
      </c>
      <c r="D661" s="15">
        <v>43</v>
      </c>
      <c r="E661" s="15">
        <v>0</v>
      </c>
      <c r="F661" s="8">
        <v>55</v>
      </c>
      <c r="G661" s="8">
        <v>13</v>
      </c>
      <c r="H661" s="8">
        <v>10</v>
      </c>
      <c r="I661" s="8">
        <v>0</v>
      </c>
      <c r="J661" s="17">
        <v>272</v>
      </c>
      <c r="K661" s="17">
        <v>309</v>
      </c>
      <c r="L661" s="17">
        <v>15</v>
      </c>
      <c r="M661" s="17">
        <v>0</v>
      </c>
      <c r="N661" s="8">
        <v>240</v>
      </c>
      <c r="O661" s="8">
        <v>283</v>
      </c>
      <c r="P661" s="8">
        <v>5</v>
      </c>
      <c r="Q661" s="8">
        <v>0</v>
      </c>
      <c r="R661" s="15">
        <v>1380</v>
      </c>
      <c r="S661" s="8">
        <v>606</v>
      </c>
    </row>
    <row r="662" spans="1:19" x14ac:dyDescent="0.2">
      <c r="A662" s="12" t="s">
        <v>411</v>
      </c>
      <c r="B662" s="15">
        <v>0</v>
      </c>
      <c r="C662" s="15">
        <v>7</v>
      </c>
      <c r="D662" s="15">
        <v>0</v>
      </c>
      <c r="E662" s="15">
        <v>0</v>
      </c>
      <c r="F662" s="8">
        <v>0</v>
      </c>
      <c r="G662" s="8">
        <v>1</v>
      </c>
      <c r="H662" s="8">
        <v>0</v>
      </c>
      <c r="I662" s="8">
        <v>0</v>
      </c>
      <c r="J662" s="17">
        <v>0</v>
      </c>
      <c r="K662" s="17">
        <v>7</v>
      </c>
      <c r="L662" s="17">
        <v>0</v>
      </c>
      <c r="M662" s="17">
        <v>0</v>
      </c>
      <c r="N662" s="8">
        <v>0</v>
      </c>
      <c r="O662" s="8">
        <v>7</v>
      </c>
      <c r="P662" s="8">
        <v>0</v>
      </c>
      <c r="Q662" s="8">
        <v>0</v>
      </c>
      <c r="R662" s="15">
        <v>14</v>
      </c>
      <c r="S662" s="8">
        <v>8</v>
      </c>
    </row>
    <row r="663" spans="1:19" x14ac:dyDescent="0.2">
      <c r="A663" s="12" t="s">
        <v>1049</v>
      </c>
      <c r="B663" s="15">
        <v>0</v>
      </c>
      <c r="C663" s="15">
        <v>11</v>
      </c>
      <c r="D663" s="15">
        <v>0</v>
      </c>
      <c r="E663" s="15">
        <v>0</v>
      </c>
      <c r="F663" s="8">
        <v>0</v>
      </c>
      <c r="G663" s="8">
        <v>0</v>
      </c>
      <c r="H663" s="8">
        <v>0</v>
      </c>
      <c r="I663" s="8">
        <v>0</v>
      </c>
      <c r="J663" s="17">
        <v>0</v>
      </c>
      <c r="K663" s="17">
        <v>165</v>
      </c>
      <c r="L663" s="17">
        <v>0</v>
      </c>
      <c r="M663" s="17">
        <v>0</v>
      </c>
      <c r="N663" s="8">
        <v>0</v>
      </c>
      <c r="O663" s="8">
        <v>151</v>
      </c>
      <c r="P663" s="8">
        <v>0</v>
      </c>
      <c r="Q663" s="8">
        <v>0</v>
      </c>
      <c r="R663" s="15">
        <v>176</v>
      </c>
      <c r="S663" s="8">
        <v>151</v>
      </c>
    </row>
    <row r="664" spans="1:19" x14ac:dyDescent="0.2">
      <c r="A664" s="12" t="s">
        <v>1052</v>
      </c>
      <c r="B664" s="15">
        <v>0</v>
      </c>
      <c r="C664" s="15">
        <v>0</v>
      </c>
      <c r="D664" s="15">
        <v>0</v>
      </c>
      <c r="E664" s="15">
        <v>0</v>
      </c>
      <c r="F664" s="8">
        <v>0</v>
      </c>
      <c r="G664" s="8">
        <v>0</v>
      </c>
      <c r="H664" s="8">
        <v>0</v>
      </c>
      <c r="I664" s="8">
        <v>0</v>
      </c>
      <c r="J664" s="17">
        <v>101</v>
      </c>
      <c r="K664" s="17">
        <v>0</v>
      </c>
      <c r="L664" s="17">
        <v>0</v>
      </c>
      <c r="M664" s="17">
        <v>0</v>
      </c>
      <c r="N664" s="8">
        <v>86</v>
      </c>
      <c r="O664" s="8">
        <v>0</v>
      </c>
      <c r="P664" s="8">
        <v>0</v>
      </c>
      <c r="Q664" s="8">
        <v>0</v>
      </c>
      <c r="R664" s="15">
        <v>101</v>
      </c>
      <c r="S664" s="8">
        <v>86</v>
      </c>
    </row>
    <row r="665" spans="1:19" x14ac:dyDescent="0.2">
      <c r="A665" s="12" t="s">
        <v>37</v>
      </c>
      <c r="B665" s="15">
        <v>9</v>
      </c>
      <c r="C665" s="15">
        <v>8</v>
      </c>
      <c r="D665" s="15">
        <v>3</v>
      </c>
      <c r="E665" s="15">
        <v>0</v>
      </c>
      <c r="F665" s="8">
        <v>1</v>
      </c>
      <c r="G665" s="8">
        <v>2</v>
      </c>
      <c r="H665" s="8">
        <v>1</v>
      </c>
      <c r="I665" s="8">
        <v>0</v>
      </c>
      <c r="J665" s="17">
        <v>0</v>
      </c>
      <c r="K665" s="17">
        <v>0</v>
      </c>
      <c r="L665" s="17">
        <v>0</v>
      </c>
      <c r="M665" s="17">
        <v>0</v>
      </c>
      <c r="N665" s="8">
        <v>0</v>
      </c>
      <c r="O665" s="8">
        <v>0</v>
      </c>
      <c r="P665" s="8">
        <v>0</v>
      </c>
      <c r="Q665" s="8">
        <v>0</v>
      </c>
      <c r="R665" s="15">
        <v>20</v>
      </c>
      <c r="S665" s="8">
        <v>4</v>
      </c>
    </row>
    <row r="666" spans="1:19" x14ac:dyDescent="0.2">
      <c r="A666" s="12" t="s">
        <v>737</v>
      </c>
      <c r="B666" s="15">
        <v>0</v>
      </c>
      <c r="C666" s="15">
        <v>0</v>
      </c>
      <c r="D666" s="15">
        <v>4</v>
      </c>
      <c r="E666" s="15">
        <v>0</v>
      </c>
      <c r="F666" s="8">
        <v>0</v>
      </c>
      <c r="G666" s="8">
        <v>0</v>
      </c>
      <c r="H666" s="8">
        <v>1</v>
      </c>
      <c r="I666" s="8">
        <v>0</v>
      </c>
      <c r="J666" s="17">
        <v>0</v>
      </c>
      <c r="K666" s="17">
        <v>0</v>
      </c>
      <c r="L666" s="17">
        <v>2</v>
      </c>
      <c r="M666" s="17">
        <v>0</v>
      </c>
      <c r="N666" s="8">
        <v>0</v>
      </c>
      <c r="O666" s="8">
        <v>0</v>
      </c>
      <c r="P666" s="8">
        <v>2</v>
      </c>
      <c r="Q666" s="8">
        <v>0</v>
      </c>
      <c r="R666" s="15">
        <v>6</v>
      </c>
      <c r="S666" s="8">
        <v>3</v>
      </c>
    </row>
    <row r="667" spans="1:19" x14ac:dyDescent="0.2">
      <c r="A667" s="12" t="s">
        <v>1036</v>
      </c>
      <c r="B667" s="15">
        <v>22</v>
      </c>
      <c r="C667" s="15">
        <v>0</v>
      </c>
      <c r="D667" s="15">
        <v>0</v>
      </c>
      <c r="E667" s="15">
        <v>0</v>
      </c>
      <c r="F667" s="8">
        <v>0</v>
      </c>
      <c r="G667" s="8">
        <v>0</v>
      </c>
      <c r="H667" s="8">
        <v>0</v>
      </c>
      <c r="I667" s="8">
        <v>0</v>
      </c>
      <c r="J667" s="17">
        <v>5</v>
      </c>
      <c r="K667" s="17">
        <v>0</v>
      </c>
      <c r="L667" s="17">
        <v>0</v>
      </c>
      <c r="M667" s="17">
        <v>0</v>
      </c>
      <c r="N667" s="8">
        <v>4</v>
      </c>
      <c r="O667" s="8">
        <v>0</v>
      </c>
      <c r="P667" s="8">
        <v>0</v>
      </c>
      <c r="Q667" s="8">
        <v>0</v>
      </c>
      <c r="R667" s="15">
        <v>27</v>
      </c>
      <c r="S667" s="8">
        <v>4</v>
      </c>
    </row>
    <row r="668" spans="1:19" x14ac:dyDescent="0.2">
      <c r="A668" s="12" t="s">
        <v>142</v>
      </c>
      <c r="B668" s="15">
        <v>12</v>
      </c>
      <c r="C668" s="15">
        <v>19</v>
      </c>
      <c r="D668" s="15">
        <v>5</v>
      </c>
      <c r="E668" s="15">
        <v>0</v>
      </c>
      <c r="F668" s="8">
        <v>4</v>
      </c>
      <c r="G668" s="8">
        <v>1</v>
      </c>
      <c r="H668" s="8">
        <v>1</v>
      </c>
      <c r="I668" s="8">
        <v>0</v>
      </c>
      <c r="J668" s="17">
        <v>5</v>
      </c>
      <c r="K668" s="17">
        <v>0</v>
      </c>
      <c r="L668" s="17">
        <v>0</v>
      </c>
      <c r="M668" s="17">
        <v>0</v>
      </c>
      <c r="N668" s="8">
        <v>5</v>
      </c>
      <c r="O668" s="8">
        <v>0</v>
      </c>
      <c r="P668" s="8">
        <v>0</v>
      </c>
      <c r="Q668" s="8">
        <v>0</v>
      </c>
      <c r="R668" s="15">
        <v>41</v>
      </c>
      <c r="S668" s="8">
        <v>11</v>
      </c>
    </row>
    <row r="669" spans="1:19" x14ac:dyDescent="0.2">
      <c r="A669" s="12" t="s">
        <v>163</v>
      </c>
      <c r="B669" s="15">
        <v>21</v>
      </c>
      <c r="C669" s="15">
        <v>0</v>
      </c>
      <c r="D669" s="15">
        <v>3</v>
      </c>
      <c r="E669" s="15">
        <v>0</v>
      </c>
      <c r="F669" s="8">
        <v>2</v>
      </c>
      <c r="G669" s="8">
        <v>0</v>
      </c>
      <c r="H669" s="8">
        <v>0</v>
      </c>
      <c r="I669" s="8">
        <v>0</v>
      </c>
      <c r="J669" s="17">
        <v>0</v>
      </c>
      <c r="K669" s="17">
        <v>0</v>
      </c>
      <c r="L669" s="17">
        <v>0</v>
      </c>
      <c r="M669" s="17">
        <v>0</v>
      </c>
      <c r="N669" s="8">
        <v>0</v>
      </c>
      <c r="O669" s="8">
        <v>0</v>
      </c>
      <c r="P669" s="8">
        <v>0</v>
      </c>
      <c r="Q669" s="8">
        <v>0</v>
      </c>
      <c r="R669" s="15">
        <v>24</v>
      </c>
      <c r="S669" s="8">
        <v>2</v>
      </c>
    </row>
    <row r="670" spans="1:19" x14ac:dyDescent="0.2">
      <c r="A670" s="12" t="s">
        <v>263</v>
      </c>
      <c r="B670" s="15">
        <v>13</v>
      </c>
      <c r="C670" s="15">
        <v>10</v>
      </c>
      <c r="D670" s="15">
        <v>3</v>
      </c>
      <c r="E670" s="15">
        <v>0</v>
      </c>
      <c r="F670" s="8">
        <v>2</v>
      </c>
      <c r="G670" s="8">
        <v>2</v>
      </c>
      <c r="H670" s="8">
        <v>1</v>
      </c>
      <c r="I670" s="8">
        <v>0</v>
      </c>
      <c r="J670" s="17">
        <v>0</v>
      </c>
      <c r="K670" s="17">
        <v>6</v>
      </c>
      <c r="L670" s="17">
        <v>0</v>
      </c>
      <c r="M670" s="17">
        <v>0</v>
      </c>
      <c r="N670" s="8">
        <v>0</v>
      </c>
      <c r="O670" s="8">
        <v>6</v>
      </c>
      <c r="P670" s="8">
        <v>0</v>
      </c>
      <c r="Q670" s="8">
        <v>0</v>
      </c>
      <c r="R670" s="15">
        <v>32</v>
      </c>
      <c r="S670" s="8">
        <v>11</v>
      </c>
    </row>
    <row r="671" spans="1:19" x14ac:dyDescent="0.2">
      <c r="A671" s="12" t="s">
        <v>136</v>
      </c>
      <c r="B671" s="15">
        <v>35</v>
      </c>
      <c r="C671" s="15">
        <v>20</v>
      </c>
      <c r="D671" s="15">
        <v>0</v>
      </c>
      <c r="E671" s="15">
        <v>0</v>
      </c>
      <c r="F671" s="8">
        <v>10</v>
      </c>
      <c r="G671" s="8">
        <v>1</v>
      </c>
      <c r="H671" s="8">
        <v>0</v>
      </c>
      <c r="I671" s="8">
        <v>0</v>
      </c>
      <c r="J671" s="17">
        <v>4</v>
      </c>
      <c r="K671" s="17">
        <v>1</v>
      </c>
      <c r="L671" s="17">
        <v>0</v>
      </c>
      <c r="M671" s="17">
        <v>0</v>
      </c>
      <c r="N671" s="8">
        <v>4</v>
      </c>
      <c r="O671" s="8">
        <v>1</v>
      </c>
      <c r="P671" s="8">
        <v>0</v>
      </c>
      <c r="Q671" s="8">
        <v>0</v>
      </c>
      <c r="R671" s="15">
        <v>60</v>
      </c>
      <c r="S671" s="8">
        <v>16</v>
      </c>
    </row>
    <row r="672" spans="1:19" x14ac:dyDescent="0.2">
      <c r="A672" s="12" t="s">
        <v>228</v>
      </c>
      <c r="B672" s="15">
        <v>5</v>
      </c>
      <c r="C672" s="15">
        <v>8</v>
      </c>
      <c r="D672" s="15">
        <v>0</v>
      </c>
      <c r="E672" s="15">
        <v>0</v>
      </c>
      <c r="F672" s="8">
        <v>3</v>
      </c>
      <c r="G672" s="8">
        <v>0</v>
      </c>
      <c r="H672" s="8">
        <v>0</v>
      </c>
      <c r="I672" s="8">
        <v>0</v>
      </c>
      <c r="J672" s="17">
        <v>0</v>
      </c>
      <c r="K672" s="17">
        <v>0</v>
      </c>
      <c r="L672" s="17">
        <v>0</v>
      </c>
      <c r="M672" s="17">
        <v>0</v>
      </c>
      <c r="N672" s="8">
        <v>0</v>
      </c>
      <c r="O672" s="8">
        <v>0</v>
      </c>
      <c r="P672" s="8">
        <v>0</v>
      </c>
      <c r="Q672" s="8">
        <v>0</v>
      </c>
      <c r="R672" s="15">
        <v>13</v>
      </c>
      <c r="S672" s="8">
        <v>3</v>
      </c>
    </row>
    <row r="673" spans="1:19" x14ac:dyDescent="0.2">
      <c r="A673" s="12" t="s">
        <v>199</v>
      </c>
      <c r="B673" s="15">
        <v>43</v>
      </c>
      <c r="C673" s="15">
        <v>23</v>
      </c>
      <c r="D673" s="15">
        <v>0</v>
      </c>
      <c r="E673" s="15">
        <v>0</v>
      </c>
      <c r="F673" s="8">
        <v>8</v>
      </c>
      <c r="G673" s="8">
        <v>0</v>
      </c>
      <c r="H673" s="8">
        <v>0</v>
      </c>
      <c r="I673" s="8">
        <v>0</v>
      </c>
      <c r="J673" s="17">
        <v>9</v>
      </c>
      <c r="K673" s="17">
        <v>3</v>
      </c>
      <c r="L673" s="17">
        <v>0</v>
      </c>
      <c r="M673" s="17">
        <v>0</v>
      </c>
      <c r="N673" s="8">
        <v>8</v>
      </c>
      <c r="O673" s="8">
        <v>2</v>
      </c>
      <c r="P673" s="8">
        <v>0</v>
      </c>
      <c r="Q673" s="8">
        <v>0</v>
      </c>
      <c r="R673" s="15">
        <v>78</v>
      </c>
      <c r="S673" s="8">
        <v>18</v>
      </c>
    </row>
    <row r="674" spans="1:19" x14ac:dyDescent="0.2">
      <c r="A674" s="12" t="s">
        <v>1037</v>
      </c>
      <c r="B674" s="15">
        <v>0</v>
      </c>
      <c r="C674" s="15">
        <v>0</v>
      </c>
      <c r="D674" s="15">
        <v>0</v>
      </c>
      <c r="E674" s="15">
        <v>0</v>
      </c>
      <c r="F674" s="8">
        <v>0</v>
      </c>
      <c r="G674" s="8">
        <v>0</v>
      </c>
      <c r="H674" s="8">
        <v>0</v>
      </c>
      <c r="I674" s="8">
        <v>0</v>
      </c>
      <c r="J674" s="17">
        <v>1</v>
      </c>
      <c r="K674" s="17">
        <v>0</v>
      </c>
      <c r="L674" s="17">
        <v>0</v>
      </c>
      <c r="M674" s="17">
        <v>0</v>
      </c>
      <c r="N674" s="8">
        <v>0</v>
      </c>
      <c r="O674" s="8">
        <v>0</v>
      </c>
      <c r="P674" s="8">
        <v>0</v>
      </c>
      <c r="Q674" s="8">
        <v>0</v>
      </c>
      <c r="R674" s="15">
        <v>1</v>
      </c>
      <c r="S674" s="8">
        <v>0</v>
      </c>
    </row>
    <row r="675" spans="1:19" x14ac:dyDescent="0.2">
      <c r="A675" s="12" t="s">
        <v>268</v>
      </c>
      <c r="B675" s="15">
        <v>21</v>
      </c>
      <c r="C675" s="15">
        <v>16</v>
      </c>
      <c r="D675" s="15">
        <v>3</v>
      </c>
      <c r="E675" s="15">
        <v>0</v>
      </c>
      <c r="F675" s="8">
        <v>1</v>
      </c>
      <c r="G675" s="8">
        <v>2</v>
      </c>
      <c r="H675" s="8">
        <v>0</v>
      </c>
      <c r="I675" s="8">
        <v>0</v>
      </c>
      <c r="J675" s="17">
        <v>7</v>
      </c>
      <c r="K675" s="17">
        <v>11</v>
      </c>
      <c r="L675" s="17">
        <v>3</v>
      </c>
      <c r="M675" s="17">
        <v>0</v>
      </c>
      <c r="N675" s="8">
        <v>6</v>
      </c>
      <c r="O675" s="8">
        <v>10</v>
      </c>
      <c r="P675" s="8">
        <v>1</v>
      </c>
      <c r="Q675" s="8">
        <v>0</v>
      </c>
      <c r="R675" s="15">
        <v>61</v>
      </c>
      <c r="S675" s="8">
        <v>20</v>
      </c>
    </row>
    <row r="676" spans="1:19" x14ac:dyDescent="0.2">
      <c r="A676" s="12" t="s">
        <v>1035</v>
      </c>
      <c r="B676" s="15">
        <v>11</v>
      </c>
      <c r="C676" s="15">
        <v>0</v>
      </c>
      <c r="D676" s="15">
        <v>0</v>
      </c>
      <c r="E676" s="15">
        <v>0</v>
      </c>
      <c r="F676" s="8">
        <v>0</v>
      </c>
      <c r="G676" s="8">
        <v>0</v>
      </c>
      <c r="H676" s="8">
        <v>0</v>
      </c>
      <c r="I676" s="8">
        <v>0</v>
      </c>
      <c r="J676" s="17">
        <v>5</v>
      </c>
      <c r="K676" s="17">
        <v>0</v>
      </c>
      <c r="L676" s="17">
        <v>0</v>
      </c>
      <c r="M676" s="17">
        <v>0</v>
      </c>
      <c r="N676" s="8">
        <v>5</v>
      </c>
      <c r="O676" s="8">
        <v>0</v>
      </c>
      <c r="P676" s="8">
        <v>0</v>
      </c>
      <c r="Q676" s="8">
        <v>0</v>
      </c>
      <c r="R676" s="15">
        <v>16</v>
      </c>
      <c r="S676" s="8">
        <v>5</v>
      </c>
    </row>
    <row r="677" spans="1:19" x14ac:dyDescent="0.2">
      <c r="A677" s="12" t="s">
        <v>1039</v>
      </c>
      <c r="B677" s="15">
        <v>54</v>
      </c>
      <c r="C677" s="15">
        <v>59</v>
      </c>
      <c r="D677" s="15">
        <v>0</v>
      </c>
      <c r="E677" s="15">
        <v>0</v>
      </c>
      <c r="F677" s="8">
        <v>7</v>
      </c>
      <c r="G677" s="8">
        <v>1</v>
      </c>
      <c r="H677" s="8">
        <v>0</v>
      </c>
      <c r="I677" s="8">
        <v>0</v>
      </c>
      <c r="J677" s="17">
        <v>57</v>
      </c>
      <c r="K677" s="17">
        <v>59</v>
      </c>
      <c r="L677" s="17">
        <v>0</v>
      </c>
      <c r="M677" s="17">
        <v>0</v>
      </c>
      <c r="N677" s="8">
        <v>55</v>
      </c>
      <c r="O677" s="8">
        <v>56</v>
      </c>
      <c r="P677" s="8">
        <v>0</v>
      </c>
      <c r="Q677" s="8">
        <v>0</v>
      </c>
      <c r="R677" s="15">
        <v>229</v>
      </c>
      <c r="S677" s="8">
        <v>119</v>
      </c>
    </row>
    <row r="678" spans="1:19" x14ac:dyDescent="0.2">
      <c r="A678" s="12" t="s">
        <v>1038</v>
      </c>
      <c r="B678" s="15">
        <v>38</v>
      </c>
      <c r="C678" s="15">
        <v>33</v>
      </c>
      <c r="D678" s="15">
        <v>10</v>
      </c>
      <c r="E678" s="15">
        <v>0</v>
      </c>
      <c r="F678" s="8">
        <v>3</v>
      </c>
      <c r="G678" s="8">
        <v>0</v>
      </c>
      <c r="H678" s="8">
        <v>2</v>
      </c>
      <c r="I678" s="8">
        <v>0</v>
      </c>
      <c r="J678" s="17">
        <v>30</v>
      </c>
      <c r="K678" s="17">
        <v>27</v>
      </c>
      <c r="L678" s="17">
        <v>6</v>
      </c>
      <c r="M678" s="17">
        <v>0</v>
      </c>
      <c r="N678" s="8">
        <v>29</v>
      </c>
      <c r="O678" s="8">
        <v>22</v>
      </c>
      <c r="P678" s="8">
        <v>1</v>
      </c>
      <c r="Q678" s="8">
        <v>0</v>
      </c>
      <c r="R678" s="15">
        <v>144</v>
      </c>
      <c r="S678" s="8">
        <v>57</v>
      </c>
    </row>
    <row r="679" spans="1:19" x14ac:dyDescent="0.2">
      <c r="A679" s="12" t="s">
        <v>1045</v>
      </c>
      <c r="B679" s="15">
        <v>25</v>
      </c>
      <c r="C679" s="15">
        <v>0</v>
      </c>
      <c r="D679" s="15">
        <v>0</v>
      </c>
      <c r="E679" s="15">
        <v>0</v>
      </c>
      <c r="F679" s="8">
        <v>1</v>
      </c>
      <c r="G679" s="8">
        <v>0</v>
      </c>
      <c r="H679" s="8">
        <v>0</v>
      </c>
      <c r="I679" s="8">
        <v>0</v>
      </c>
      <c r="J679" s="17">
        <v>0</v>
      </c>
      <c r="K679" s="17">
        <v>0</v>
      </c>
      <c r="L679" s="17">
        <v>0</v>
      </c>
      <c r="M679" s="17">
        <v>0</v>
      </c>
      <c r="N679" s="8">
        <v>0</v>
      </c>
      <c r="O679" s="8">
        <v>0</v>
      </c>
      <c r="P679" s="8">
        <v>0</v>
      </c>
      <c r="Q679" s="8">
        <v>0</v>
      </c>
      <c r="R679" s="15">
        <v>25</v>
      </c>
      <c r="S679" s="8">
        <v>1</v>
      </c>
    </row>
    <row r="680" spans="1:19" x14ac:dyDescent="0.2">
      <c r="A680" s="12" t="s">
        <v>357</v>
      </c>
      <c r="B680" s="15">
        <v>15</v>
      </c>
      <c r="C680" s="15">
        <v>11</v>
      </c>
      <c r="D680" s="15">
        <v>0</v>
      </c>
      <c r="E680" s="15">
        <v>0</v>
      </c>
      <c r="F680" s="8">
        <v>5</v>
      </c>
      <c r="G680" s="8">
        <v>0</v>
      </c>
      <c r="H680" s="8">
        <v>0</v>
      </c>
      <c r="I680" s="8">
        <v>0</v>
      </c>
      <c r="J680" s="17">
        <v>0</v>
      </c>
      <c r="K680" s="17">
        <v>7</v>
      </c>
      <c r="L680" s="17">
        <v>0</v>
      </c>
      <c r="M680" s="17">
        <v>0</v>
      </c>
      <c r="N680" s="8">
        <v>0</v>
      </c>
      <c r="O680" s="8">
        <v>7</v>
      </c>
      <c r="P680" s="8">
        <v>0</v>
      </c>
      <c r="Q680" s="8">
        <v>0</v>
      </c>
      <c r="R680" s="15">
        <v>33</v>
      </c>
      <c r="S680" s="8">
        <v>12</v>
      </c>
    </row>
    <row r="681" spans="1:19" x14ac:dyDescent="0.2">
      <c r="A681" s="12" t="s">
        <v>8</v>
      </c>
      <c r="B681" s="15">
        <v>14</v>
      </c>
      <c r="C681" s="15">
        <v>22</v>
      </c>
      <c r="D681" s="15">
        <v>0</v>
      </c>
      <c r="E681" s="15">
        <v>0</v>
      </c>
      <c r="F681" s="8">
        <v>5</v>
      </c>
      <c r="G681" s="8">
        <v>0</v>
      </c>
      <c r="H681" s="8">
        <v>0</v>
      </c>
      <c r="I681" s="8">
        <v>0</v>
      </c>
      <c r="J681" s="17">
        <v>16</v>
      </c>
      <c r="K681" s="17">
        <v>0</v>
      </c>
      <c r="L681" s="17">
        <v>0</v>
      </c>
      <c r="M681" s="17">
        <v>0</v>
      </c>
      <c r="N681" s="8">
        <v>15</v>
      </c>
      <c r="O681" s="8">
        <v>0</v>
      </c>
      <c r="P681" s="8">
        <v>0</v>
      </c>
      <c r="Q681" s="8">
        <v>0</v>
      </c>
      <c r="R681" s="15">
        <v>52</v>
      </c>
      <c r="S681" s="8">
        <v>20</v>
      </c>
    </row>
    <row r="682" spans="1:19" x14ac:dyDescent="0.2">
      <c r="A682" s="12" t="s">
        <v>1046</v>
      </c>
      <c r="B682" s="15">
        <v>0</v>
      </c>
      <c r="C682" s="15">
        <v>6</v>
      </c>
      <c r="D682" s="15">
        <v>0</v>
      </c>
      <c r="E682" s="15">
        <v>0</v>
      </c>
      <c r="F682" s="8">
        <v>0</v>
      </c>
      <c r="G682" s="8">
        <v>0</v>
      </c>
      <c r="H682" s="8">
        <v>0</v>
      </c>
      <c r="I682" s="8">
        <v>0</v>
      </c>
      <c r="J682" s="17">
        <v>0</v>
      </c>
      <c r="K682" s="17">
        <v>0</v>
      </c>
      <c r="L682" s="17">
        <v>0</v>
      </c>
      <c r="M682" s="17">
        <v>0</v>
      </c>
      <c r="N682" s="8">
        <v>0</v>
      </c>
      <c r="O682" s="8">
        <v>0</v>
      </c>
      <c r="P682" s="8">
        <v>0</v>
      </c>
      <c r="Q682" s="8">
        <v>0</v>
      </c>
      <c r="R682" s="15">
        <v>6</v>
      </c>
      <c r="S682" s="8">
        <v>0</v>
      </c>
    </row>
    <row r="683" spans="1:19" x14ac:dyDescent="0.2">
      <c r="A683" s="12" t="s">
        <v>1048</v>
      </c>
      <c r="B683" s="15">
        <v>0</v>
      </c>
      <c r="C683" s="15">
        <v>0</v>
      </c>
      <c r="D683" s="15">
        <v>1</v>
      </c>
      <c r="E683" s="15">
        <v>0</v>
      </c>
      <c r="F683" s="8">
        <v>0</v>
      </c>
      <c r="G683" s="8">
        <v>0</v>
      </c>
      <c r="H683" s="8">
        <v>0</v>
      </c>
      <c r="I683" s="8">
        <v>0</v>
      </c>
      <c r="J683" s="17">
        <v>0</v>
      </c>
      <c r="K683" s="17">
        <v>0</v>
      </c>
      <c r="L683" s="17">
        <v>0</v>
      </c>
      <c r="M683" s="17">
        <v>0</v>
      </c>
      <c r="N683" s="8">
        <v>0</v>
      </c>
      <c r="O683" s="8">
        <v>0</v>
      </c>
      <c r="P683" s="8">
        <v>0</v>
      </c>
      <c r="Q683" s="8">
        <v>0</v>
      </c>
      <c r="R683" s="15">
        <v>1</v>
      </c>
      <c r="S683" s="8">
        <v>0</v>
      </c>
    </row>
    <row r="684" spans="1:19" x14ac:dyDescent="0.2">
      <c r="A684" s="12" t="s">
        <v>33</v>
      </c>
      <c r="B684" s="15">
        <v>0</v>
      </c>
      <c r="C684" s="15">
        <v>0</v>
      </c>
      <c r="D684" s="15">
        <v>4</v>
      </c>
      <c r="E684" s="15">
        <v>0</v>
      </c>
      <c r="F684" s="8">
        <v>0</v>
      </c>
      <c r="G684" s="8">
        <v>0</v>
      </c>
      <c r="H684" s="8">
        <v>2</v>
      </c>
      <c r="I684" s="8">
        <v>0</v>
      </c>
      <c r="J684" s="17">
        <v>0</v>
      </c>
      <c r="K684" s="17">
        <v>0</v>
      </c>
      <c r="L684" s="17">
        <v>1</v>
      </c>
      <c r="M684" s="17">
        <v>0</v>
      </c>
      <c r="N684" s="8">
        <v>0</v>
      </c>
      <c r="O684" s="8">
        <v>0</v>
      </c>
      <c r="P684" s="8">
        <v>0</v>
      </c>
      <c r="Q684" s="8">
        <v>0</v>
      </c>
      <c r="R684" s="15">
        <v>5</v>
      </c>
      <c r="S684" s="8">
        <v>2</v>
      </c>
    </row>
    <row r="685" spans="1:19" x14ac:dyDescent="0.2">
      <c r="A685" s="12" t="s">
        <v>211</v>
      </c>
      <c r="B685" s="15">
        <v>9</v>
      </c>
      <c r="C685" s="15">
        <v>8</v>
      </c>
      <c r="D685" s="15">
        <v>4</v>
      </c>
      <c r="E685" s="15">
        <v>0</v>
      </c>
      <c r="F685" s="8">
        <v>2</v>
      </c>
      <c r="G685" s="8">
        <v>2</v>
      </c>
      <c r="H685" s="8">
        <v>0</v>
      </c>
      <c r="I685" s="8">
        <v>0</v>
      </c>
      <c r="J685" s="17">
        <v>0</v>
      </c>
      <c r="K685" s="17">
        <v>2</v>
      </c>
      <c r="L685" s="17">
        <v>1</v>
      </c>
      <c r="M685" s="17">
        <v>0</v>
      </c>
      <c r="N685" s="8">
        <v>0</v>
      </c>
      <c r="O685" s="8">
        <v>2</v>
      </c>
      <c r="P685" s="8">
        <v>0</v>
      </c>
      <c r="Q685" s="8">
        <v>0</v>
      </c>
      <c r="R685" s="15">
        <v>24</v>
      </c>
      <c r="S685" s="8">
        <v>6</v>
      </c>
    </row>
    <row r="686" spans="1:19" x14ac:dyDescent="0.2">
      <c r="A686" s="12" t="s">
        <v>175</v>
      </c>
      <c r="B686" s="15">
        <v>19</v>
      </c>
      <c r="C686" s="15">
        <v>24</v>
      </c>
      <c r="D686" s="15">
        <v>1</v>
      </c>
      <c r="E686" s="15">
        <v>0</v>
      </c>
      <c r="F686" s="8">
        <v>0</v>
      </c>
      <c r="G686" s="8">
        <v>1</v>
      </c>
      <c r="H686" s="8">
        <v>1</v>
      </c>
      <c r="I686" s="8">
        <v>0</v>
      </c>
      <c r="J686" s="17">
        <v>0</v>
      </c>
      <c r="K686" s="17">
        <v>0</v>
      </c>
      <c r="L686" s="17">
        <v>0</v>
      </c>
      <c r="M686" s="17">
        <v>0</v>
      </c>
      <c r="N686" s="8">
        <v>0</v>
      </c>
      <c r="O686" s="8">
        <v>0</v>
      </c>
      <c r="P686" s="8">
        <v>0</v>
      </c>
      <c r="Q686" s="8">
        <v>0</v>
      </c>
      <c r="R686" s="15">
        <v>44</v>
      </c>
      <c r="S686" s="8">
        <v>2</v>
      </c>
    </row>
    <row r="687" spans="1:19" x14ac:dyDescent="0.2">
      <c r="A687" s="12" t="s">
        <v>356</v>
      </c>
      <c r="B687" s="15">
        <v>13</v>
      </c>
      <c r="C687" s="15">
        <v>10</v>
      </c>
      <c r="D687" s="15">
        <v>0</v>
      </c>
      <c r="E687" s="15">
        <v>0</v>
      </c>
      <c r="F687" s="8">
        <v>1</v>
      </c>
      <c r="G687" s="8">
        <v>0</v>
      </c>
      <c r="H687" s="8">
        <v>0</v>
      </c>
      <c r="I687" s="8">
        <v>0</v>
      </c>
      <c r="J687" s="17">
        <v>11</v>
      </c>
      <c r="K687" s="17">
        <v>8</v>
      </c>
      <c r="L687" s="17">
        <v>0</v>
      </c>
      <c r="M687" s="17">
        <v>0</v>
      </c>
      <c r="N687" s="8">
        <v>9</v>
      </c>
      <c r="O687" s="8">
        <v>7</v>
      </c>
      <c r="P687" s="8">
        <v>0</v>
      </c>
      <c r="Q687" s="8">
        <v>0</v>
      </c>
      <c r="R687" s="15">
        <v>42</v>
      </c>
      <c r="S687" s="8">
        <v>17</v>
      </c>
    </row>
    <row r="688" spans="1:19" x14ac:dyDescent="0.2">
      <c r="A688" s="12" t="s">
        <v>30</v>
      </c>
      <c r="B688" s="15">
        <v>0</v>
      </c>
      <c r="C688" s="15">
        <v>0</v>
      </c>
      <c r="D688" s="15">
        <v>2</v>
      </c>
      <c r="E688" s="15">
        <v>0</v>
      </c>
      <c r="F688" s="8">
        <v>0</v>
      </c>
      <c r="G688" s="8">
        <v>0</v>
      </c>
      <c r="H688" s="8">
        <v>1</v>
      </c>
      <c r="I688" s="8">
        <v>0</v>
      </c>
      <c r="J688" s="17">
        <v>0</v>
      </c>
      <c r="K688" s="17">
        <v>0</v>
      </c>
      <c r="L688" s="17">
        <v>2</v>
      </c>
      <c r="M688" s="17">
        <v>0</v>
      </c>
      <c r="N688" s="8">
        <v>0</v>
      </c>
      <c r="O688" s="8">
        <v>0</v>
      </c>
      <c r="P688" s="8">
        <v>1</v>
      </c>
      <c r="Q688" s="8">
        <v>0</v>
      </c>
      <c r="R688" s="15">
        <v>4</v>
      </c>
      <c r="S688" s="8">
        <v>2</v>
      </c>
    </row>
    <row r="689" spans="1:19" x14ac:dyDescent="0.2">
      <c r="A689" s="12" t="s">
        <v>12</v>
      </c>
      <c r="B689" s="15">
        <v>0</v>
      </c>
      <c r="C689" s="15">
        <v>0</v>
      </c>
      <c r="D689" s="15">
        <v>0</v>
      </c>
      <c r="E689" s="15">
        <v>0</v>
      </c>
      <c r="F689" s="8">
        <v>0</v>
      </c>
      <c r="G689" s="8">
        <v>0</v>
      </c>
      <c r="H689" s="8">
        <v>0</v>
      </c>
      <c r="I689" s="8">
        <v>0</v>
      </c>
      <c r="J689" s="17">
        <v>4</v>
      </c>
      <c r="K689" s="17">
        <v>0</v>
      </c>
      <c r="L689" s="17">
        <v>0</v>
      </c>
      <c r="M689" s="17">
        <v>0</v>
      </c>
      <c r="N689" s="8">
        <v>0</v>
      </c>
      <c r="O689" s="8">
        <v>0</v>
      </c>
      <c r="P689" s="8">
        <v>0</v>
      </c>
      <c r="Q689" s="8">
        <v>0</v>
      </c>
      <c r="R689" s="15">
        <v>4</v>
      </c>
      <c r="S689" s="8">
        <v>0</v>
      </c>
    </row>
    <row r="690" spans="1:19" x14ac:dyDescent="0.2">
      <c r="A690" s="12" t="s">
        <v>10</v>
      </c>
      <c r="B690" s="15">
        <v>0</v>
      </c>
      <c r="C690" s="15">
        <v>0</v>
      </c>
      <c r="D690" s="15">
        <v>0</v>
      </c>
      <c r="E690" s="15">
        <v>0</v>
      </c>
      <c r="F690" s="8">
        <v>0</v>
      </c>
      <c r="G690" s="8">
        <v>0</v>
      </c>
      <c r="H690" s="8">
        <v>0</v>
      </c>
      <c r="I690" s="8">
        <v>0</v>
      </c>
      <c r="J690" s="17">
        <v>3</v>
      </c>
      <c r="K690" s="17">
        <v>0</v>
      </c>
      <c r="L690" s="17">
        <v>0</v>
      </c>
      <c r="M690" s="17">
        <v>0</v>
      </c>
      <c r="N690" s="8">
        <v>0</v>
      </c>
      <c r="O690" s="8">
        <v>0</v>
      </c>
      <c r="P690" s="8">
        <v>0</v>
      </c>
      <c r="Q690" s="8">
        <v>0</v>
      </c>
      <c r="R690" s="15">
        <v>3</v>
      </c>
      <c r="S690" s="8">
        <v>0</v>
      </c>
    </row>
    <row r="691" spans="1:19" x14ac:dyDescent="0.2">
      <c r="A691" s="12" t="s">
        <v>1040</v>
      </c>
      <c r="B691" s="15">
        <v>10</v>
      </c>
      <c r="C691" s="15">
        <v>0</v>
      </c>
      <c r="D691" s="15">
        <v>0</v>
      </c>
      <c r="E691" s="15">
        <v>0</v>
      </c>
      <c r="F691" s="8">
        <v>0</v>
      </c>
      <c r="G691" s="8">
        <v>0</v>
      </c>
      <c r="H691" s="8">
        <v>0</v>
      </c>
      <c r="I691" s="8">
        <v>0</v>
      </c>
      <c r="J691" s="17">
        <v>0</v>
      </c>
      <c r="K691" s="17">
        <v>0</v>
      </c>
      <c r="L691" s="17">
        <v>0</v>
      </c>
      <c r="M691" s="17">
        <v>0</v>
      </c>
      <c r="N691" s="8">
        <v>0</v>
      </c>
      <c r="O691" s="8">
        <v>0</v>
      </c>
      <c r="P691" s="8">
        <v>0</v>
      </c>
      <c r="Q691" s="8">
        <v>0</v>
      </c>
      <c r="R691" s="15">
        <v>10</v>
      </c>
      <c r="S691" s="8">
        <v>0</v>
      </c>
    </row>
    <row r="692" spans="1:19" x14ac:dyDescent="0.2">
      <c r="A692" s="12" t="s">
        <v>86</v>
      </c>
      <c r="B692" s="15">
        <v>26</v>
      </c>
      <c r="C692" s="15">
        <v>31</v>
      </c>
      <c r="D692" s="15">
        <v>0</v>
      </c>
      <c r="E692" s="15">
        <v>0</v>
      </c>
      <c r="F692" s="8">
        <v>0</v>
      </c>
      <c r="G692" s="8">
        <v>0</v>
      </c>
      <c r="H692" s="8">
        <v>0</v>
      </c>
      <c r="I692" s="8">
        <v>0</v>
      </c>
      <c r="J692" s="17">
        <v>14</v>
      </c>
      <c r="K692" s="17">
        <v>13</v>
      </c>
      <c r="L692" s="17">
        <v>0</v>
      </c>
      <c r="M692" s="17">
        <v>0</v>
      </c>
      <c r="N692" s="8">
        <v>14</v>
      </c>
      <c r="O692" s="8">
        <v>12</v>
      </c>
      <c r="P692" s="8">
        <v>0</v>
      </c>
      <c r="Q692" s="8">
        <v>0</v>
      </c>
      <c r="R692" s="15">
        <v>84</v>
      </c>
      <c r="S692" s="8">
        <v>26</v>
      </c>
    </row>
    <row r="693" spans="1:19" x14ac:dyDescent="0.2">
      <c r="A693" s="10" t="s">
        <v>22</v>
      </c>
      <c r="B693" s="15">
        <v>404</v>
      </c>
      <c r="C693" s="15">
        <v>336</v>
      </c>
      <c r="D693" s="15">
        <v>15</v>
      </c>
      <c r="E693" s="15">
        <v>0</v>
      </c>
      <c r="F693" s="8">
        <v>65</v>
      </c>
      <c r="G693" s="8">
        <v>16</v>
      </c>
      <c r="H693" s="8">
        <v>5</v>
      </c>
      <c r="I693" s="8">
        <v>0</v>
      </c>
      <c r="J693" s="17">
        <v>91</v>
      </c>
      <c r="K693" s="17">
        <v>119</v>
      </c>
      <c r="L693" s="17">
        <v>11</v>
      </c>
      <c r="M693" s="17">
        <v>0</v>
      </c>
      <c r="N693" s="8">
        <v>85</v>
      </c>
      <c r="O693" s="8">
        <v>114</v>
      </c>
      <c r="P693" s="8">
        <v>3</v>
      </c>
      <c r="Q693" s="8">
        <v>0</v>
      </c>
      <c r="R693" s="15">
        <v>976</v>
      </c>
      <c r="S693" s="8">
        <v>288</v>
      </c>
    </row>
    <row r="694" spans="1:19" x14ac:dyDescent="0.2">
      <c r="A694" s="11" t="s">
        <v>1094</v>
      </c>
      <c r="B694" s="15">
        <v>164</v>
      </c>
      <c r="C694" s="15">
        <v>181</v>
      </c>
      <c r="D694" s="15">
        <v>0</v>
      </c>
      <c r="E694" s="15">
        <v>0</v>
      </c>
      <c r="F694" s="8">
        <v>33</v>
      </c>
      <c r="G694" s="8">
        <v>8</v>
      </c>
      <c r="H694" s="8">
        <v>0</v>
      </c>
      <c r="I694" s="8">
        <v>0</v>
      </c>
      <c r="J694" s="17">
        <v>0</v>
      </c>
      <c r="K694" s="17">
        <v>0</v>
      </c>
      <c r="L694" s="17">
        <v>0</v>
      </c>
      <c r="M694" s="17">
        <v>0</v>
      </c>
      <c r="N694" s="8">
        <v>0</v>
      </c>
      <c r="O694" s="8">
        <v>0</v>
      </c>
      <c r="P694" s="8">
        <v>0</v>
      </c>
      <c r="Q694" s="8">
        <v>0</v>
      </c>
      <c r="R694" s="15">
        <v>345</v>
      </c>
      <c r="S694" s="8">
        <v>41</v>
      </c>
    </row>
    <row r="695" spans="1:19" x14ac:dyDescent="0.2">
      <c r="A695" s="12" t="s">
        <v>121</v>
      </c>
      <c r="B695" s="15">
        <v>7</v>
      </c>
      <c r="C695" s="15">
        <v>7</v>
      </c>
      <c r="D695" s="15">
        <v>0</v>
      </c>
      <c r="E695" s="15">
        <v>0</v>
      </c>
      <c r="F695" s="8">
        <v>3</v>
      </c>
      <c r="G695" s="8">
        <v>0</v>
      </c>
      <c r="H695" s="8">
        <v>0</v>
      </c>
      <c r="I695" s="8">
        <v>0</v>
      </c>
      <c r="J695" s="17">
        <v>0</v>
      </c>
      <c r="K695" s="17">
        <v>0</v>
      </c>
      <c r="L695" s="17">
        <v>0</v>
      </c>
      <c r="M695" s="17">
        <v>0</v>
      </c>
      <c r="N695" s="8">
        <v>0</v>
      </c>
      <c r="O695" s="8">
        <v>0</v>
      </c>
      <c r="P695" s="8">
        <v>0</v>
      </c>
      <c r="Q695" s="8">
        <v>0</v>
      </c>
      <c r="R695" s="15">
        <v>14</v>
      </c>
      <c r="S695" s="8">
        <v>3</v>
      </c>
    </row>
    <row r="696" spans="1:19" x14ac:dyDescent="0.2">
      <c r="A696" s="12" t="s">
        <v>242</v>
      </c>
      <c r="B696" s="15">
        <v>39</v>
      </c>
      <c r="C696" s="15">
        <v>37</v>
      </c>
      <c r="D696" s="15">
        <v>0</v>
      </c>
      <c r="E696" s="15">
        <v>0</v>
      </c>
      <c r="F696" s="8">
        <v>6</v>
      </c>
      <c r="G696" s="8">
        <v>2</v>
      </c>
      <c r="H696" s="8">
        <v>0</v>
      </c>
      <c r="I696" s="8">
        <v>0</v>
      </c>
      <c r="J696" s="17">
        <v>0</v>
      </c>
      <c r="K696" s="17">
        <v>0</v>
      </c>
      <c r="L696" s="17">
        <v>0</v>
      </c>
      <c r="M696" s="17">
        <v>0</v>
      </c>
      <c r="N696" s="8">
        <v>0</v>
      </c>
      <c r="O696" s="8">
        <v>0</v>
      </c>
      <c r="P696" s="8">
        <v>0</v>
      </c>
      <c r="Q696" s="8">
        <v>0</v>
      </c>
      <c r="R696" s="15">
        <v>76</v>
      </c>
      <c r="S696" s="8">
        <v>8</v>
      </c>
    </row>
    <row r="697" spans="1:19" x14ac:dyDescent="0.2">
      <c r="A697" s="12" t="s">
        <v>177</v>
      </c>
      <c r="B697" s="15">
        <v>36</v>
      </c>
      <c r="C697" s="15">
        <v>50</v>
      </c>
      <c r="D697" s="15">
        <v>0</v>
      </c>
      <c r="E697" s="15">
        <v>0</v>
      </c>
      <c r="F697" s="8">
        <v>6</v>
      </c>
      <c r="G697" s="8">
        <v>2</v>
      </c>
      <c r="H697" s="8">
        <v>0</v>
      </c>
      <c r="I697" s="8">
        <v>0</v>
      </c>
      <c r="J697" s="17">
        <v>0</v>
      </c>
      <c r="K697" s="17">
        <v>0</v>
      </c>
      <c r="L697" s="17">
        <v>0</v>
      </c>
      <c r="M697" s="17">
        <v>0</v>
      </c>
      <c r="N697" s="8">
        <v>0</v>
      </c>
      <c r="O697" s="8">
        <v>0</v>
      </c>
      <c r="P697" s="8">
        <v>0</v>
      </c>
      <c r="Q697" s="8">
        <v>0</v>
      </c>
      <c r="R697" s="15">
        <v>86</v>
      </c>
      <c r="S697" s="8">
        <v>8</v>
      </c>
    </row>
    <row r="698" spans="1:19" x14ac:dyDescent="0.2">
      <c r="A698" s="12" t="s">
        <v>1043</v>
      </c>
      <c r="B698" s="15">
        <v>1</v>
      </c>
      <c r="C698" s="15">
        <v>6</v>
      </c>
      <c r="D698" s="15">
        <v>0</v>
      </c>
      <c r="E698" s="15">
        <v>0</v>
      </c>
      <c r="F698" s="8">
        <v>1</v>
      </c>
      <c r="G698" s="8">
        <v>0</v>
      </c>
      <c r="H698" s="8">
        <v>0</v>
      </c>
      <c r="I698" s="8">
        <v>0</v>
      </c>
      <c r="J698" s="17">
        <v>0</v>
      </c>
      <c r="K698" s="17">
        <v>0</v>
      </c>
      <c r="L698" s="17">
        <v>0</v>
      </c>
      <c r="M698" s="17">
        <v>0</v>
      </c>
      <c r="N698" s="8">
        <v>0</v>
      </c>
      <c r="O698" s="8">
        <v>0</v>
      </c>
      <c r="P698" s="8">
        <v>0</v>
      </c>
      <c r="Q698" s="8">
        <v>0</v>
      </c>
      <c r="R698" s="15">
        <v>7</v>
      </c>
      <c r="S698" s="8">
        <v>1</v>
      </c>
    </row>
    <row r="699" spans="1:19" x14ac:dyDescent="0.2">
      <c r="A699" s="12" t="s">
        <v>230</v>
      </c>
      <c r="B699" s="15">
        <v>43</v>
      </c>
      <c r="C699" s="15">
        <v>40</v>
      </c>
      <c r="D699" s="15">
        <v>0</v>
      </c>
      <c r="E699" s="15">
        <v>0</v>
      </c>
      <c r="F699" s="8">
        <v>9</v>
      </c>
      <c r="G699" s="8">
        <v>2</v>
      </c>
      <c r="H699" s="8">
        <v>0</v>
      </c>
      <c r="I699" s="8">
        <v>0</v>
      </c>
      <c r="J699" s="17">
        <v>0</v>
      </c>
      <c r="K699" s="17">
        <v>0</v>
      </c>
      <c r="L699" s="17">
        <v>0</v>
      </c>
      <c r="M699" s="17">
        <v>0</v>
      </c>
      <c r="N699" s="8">
        <v>0</v>
      </c>
      <c r="O699" s="8">
        <v>0</v>
      </c>
      <c r="P699" s="8">
        <v>0</v>
      </c>
      <c r="Q699" s="8">
        <v>0</v>
      </c>
      <c r="R699" s="15">
        <v>83</v>
      </c>
      <c r="S699" s="8">
        <v>11</v>
      </c>
    </row>
    <row r="700" spans="1:19" x14ac:dyDescent="0.2">
      <c r="A700" s="12" t="s">
        <v>267</v>
      </c>
      <c r="B700" s="15">
        <v>38</v>
      </c>
      <c r="C700" s="15">
        <v>41</v>
      </c>
      <c r="D700" s="15">
        <v>0</v>
      </c>
      <c r="E700" s="15">
        <v>0</v>
      </c>
      <c r="F700" s="8">
        <v>8</v>
      </c>
      <c r="G700" s="8">
        <v>2</v>
      </c>
      <c r="H700" s="8">
        <v>0</v>
      </c>
      <c r="I700" s="8">
        <v>0</v>
      </c>
      <c r="J700" s="17">
        <v>0</v>
      </c>
      <c r="K700" s="17">
        <v>0</v>
      </c>
      <c r="L700" s="17">
        <v>0</v>
      </c>
      <c r="M700" s="17">
        <v>0</v>
      </c>
      <c r="N700" s="8">
        <v>0</v>
      </c>
      <c r="O700" s="8">
        <v>0</v>
      </c>
      <c r="P700" s="8">
        <v>0</v>
      </c>
      <c r="Q700" s="8">
        <v>0</v>
      </c>
      <c r="R700" s="15">
        <v>79</v>
      </c>
      <c r="S700" s="8">
        <v>10</v>
      </c>
    </row>
    <row r="701" spans="1:19" x14ac:dyDescent="0.2">
      <c r="A701" s="11" t="s">
        <v>1096</v>
      </c>
      <c r="B701" s="15">
        <v>240</v>
      </c>
      <c r="C701" s="15">
        <v>155</v>
      </c>
      <c r="D701" s="15">
        <v>15</v>
      </c>
      <c r="E701" s="15">
        <v>0</v>
      </c>
      <c r="F701" s="8">
        <v>32</v>
      </c>
      <c r="G701" s="8">
        <v>8</v>
      </c>
      <c r="H701" s="8">
        <v>5</v>
      </c>
      <c r="I701" s="8">
        <v>0</v>
      </c>
      <c r="J701" s="17">
        <v>91</v>
      </c>
      <c r="K701" s="17">
        <v>119</v>
      </c>
      <c r="L701" s="17">
        <v>11</v>
      </c>
      <c r="M701" s="17">
        <v>0</v>
      </c>
      <c r="N701" s="8">
        <v>85</v>
      </c>
      <c r="O701" s="8">
        <v>114</v>
      </c>
      <c r="P701" s="8">
        <v>3</v>
      </c>
      <c r="Q701" s="8">
        <v>0</v>
      </c>
      <c r="R701" s="15">
        <v>631</v>
      </c>
      <c r="S701" s="8">
        <v>247</v>
      </c>
    </row>
    <row r="702" spans="1:19" x14ac:dyDescent="0.2">
      <c r="A702" s="12" t="s">
        <v>349</v>
      </c>
      <c r="B702" s="15">
        <v>17</v>
      </c>
      <c r="C702" s="15">
        <v>0</v>
      </c>
      <c r="D702" s="15">
        <v>0</v>
      </c>
      <c r="E702" s="15">
        <v>0</v>
      </c>
      <c r="F702" s="8">
        <v>1</v>
      </c>
      <c r="G702" s="8">
        <v>0</v>
      </c>
      <c r="H702" s="8">
        <v>0</v>
      </c>
      <c r="I702" s="8">
        <v>0</v>
      </c>
      <c r="J702" s="17">
        <v>4</v>
      </c>
      <c r="K702" s="17">
        <v>0</v>
      </c>
      <c r="L702" s="17">
        <v>0</v>
      </c>
      <c r="M702" s="17">
        <v>0</v>
      </c>
      <c r="N702" s="8">
        <v>4</v>
      </c>
      <c r="O702" s="8">
        <v>0</v>
      </c>
      <c r="P702" s="8">
        <v>0</v>
      </c>
      <c r="Q702" s="8">
        <v>0</v>
      </c>
      <c r="R702" s="15">
        <v>21</v>
      </c>
      <c r="S702" s="8">
        <v>5</v>
      </c>
    </row>
    <row r="703" spans="1:19" x14ac:dyDescent="0.2">
      <c r="A703" s="12" t="s">
        <v>674</v>
      </c>
      <c r="B703" s="15">
        <v>30</v>
      </c>
      <c r="C703" s="15">
        <v>0</v>
      </c>
      <c r="D703" s="15">
        <v>0</v>
      </c>
      <c r="E703" s="15">
        <v>0</v>
      </c>
      <c r="F703" s="8">
        <v>4</v>
      </c>
      <c r="G703" s="8">
        <v>0</v>
      </c>
      <c r="H703" s="8">
        <v>0</v>
      </c>
      <c r="I703" s="8">
        <v>0</v>
      </c>
      <c r="J703" s="17">
        <v>18</v>
      </c>
      <c r="K703" s="17">
        <v>0</v>
      </c>
      <c r="L703" s="17">
        <v>0</v>
      </c>
      <c r="M703" s="17">
        <v>0</v>
      </c>
      <c r="N703" s="8">
        <v>18</v>
      </c>
      <c r="O703" s="8">
        <v>0</v>
      </c>
      <c r="P703" s="8">
        <v>0</v>
      </c>
      <c r="Q703" s="8">
        <v>0</v>
      </c>
      <c r="R703" s="15">
        <v>48</v>
      </c>
      <c r="S703" s="8">
        <v>22</v>
      </c>
    </row>
    <row r="704" spans="1:19" x14ac:dyDescent="0.2">
      <c r="A704" s="12" t="s">
        <v>1051</v>
      </c>
      <c r="B704" s="15">
        <v>0</v>
      </c>
      <c r="C704" s="15">
        <v>0</v>
      </c>
      <c r="D704" s="15">
        <v>1</v>
      </c>
      <c r="E704" s="15">
        <v>0</v>
      </c>
      <c r="F704" s="8">
        <v>0</v>
      </c>
      <c r="G704" s="8">
        <v>0</v>
      </c>
      <c r="H704" s="8">
        <v>1</v>
      </c>
      <c r="I704" s="8">
        <v>0</v>
      </c>
      <c r="J704" s="17">
        <v>0</v>
      </c>
      <c r="K704" s="17">
        <v>0</v>
      </c>
      <c r="L704" s="17">
        <v>6</v>
      </c>
      <c r="M704" s="17">
        <v>0</v>
      </c>
      <c r="N704" s="8">
        <v>0</v>
      </c>
      <c r="O704" s="8">
        <v>0</v>
      </c>
      <c r="P704" s="8">
        <v>1</v>
      </c>
      <c r="Q704" s="8">
        <v>0</v>
      </c>
      <c r="R704" s="15">
        <v>7</v>
      </c>
      <c r="S704" s="8">
        <v>2</v>
      </c>
    </row>
    <row r="705" spans="1:19" x14ac:dyDescent="0.2">
      <c r="A705" s="12" t="s">
        <v>490</v>
      </c>
      <c r="B705" s="15">
        <v>0</v>
      </c>
      <c r="C705" s="15">
        <v>0</v>
      </c>
      <c r="D705" s="15">
        <v>5</v>
      </c>
      <c r="E705" s="15">
        <v>0</v>
      </c>
      <c r="F705" s="8">
        <v>0</v>
      </c>
      <c r="G705" s="8">
        <v>0</v>
      </c>
      <c r="H705" s="8">
        <v>3</v>
      </c>
      <c r="I705" s="8">
        <v>0</v>
      </c>
      <c r="J705" s="17">
        <v>0</v>
      </c>
      <c r="K705" s="17">
        <v>0</v>
      </c>
      <c r="L705" s="17">
        <v>0</v>
      </c>
      <c r="M705" s="17">
        <v>0</v>
      </c>
      <c r="N705" s="8">
        <v>0</v>
      </c>
      <c r="O705" s="8">
        <v>0</v>
      </c>
      <c r="P705" s="8">
        <v>0</v>
      </c>
      <c r="Q705" s="8">
        <v>0</v>
      </c>
      <c r="R705" s="15">
        <v>5</v>
      </c>
      <c r="S705" s="8">
        <v>3</v>
      </c>
    </row>
    <row r="706" spans="1:19" x14ac:dyDescent="0.2">
      <c r="A706" s="12" t="s">
        <v>1034</v>
      </c>
      <c r="B706" s="15">
        <v>0</v>
      </c>
      <c r="C706" s="15">
        <v>0</v>
      </c>
      <c r="D706" s="15">
        <v>6</v>
      </c>
      <c r="E706" s="15">
        <v>0</v>
      </c>
      <c r="F706" s="8">
        <v>0</v>
      </c>
      <c r="G706" s="8">
        <v>0</v>
      </c>
      <c r="H706" s="8">
        <v>1</v>
      </c>
      <c r="I706" s="8">
        <v>0</v>
      </c>
      <c r="J706" s="17">
        <v>0</v>
      </c>
      <c r="K706" s="17">
        <v>0</v>
      </c>
      <c r="L706" s="17">
        <v>3</v>
      </c>
      <c r="M706" s="17">
        <v>0</v>
      </c>
      <c r="N706" s="8">
        <v>0</v>
      </c>
      <c r="O706" s="8">
        <v>0</v>
      </c>
      <c r="P706" s="8">
        <v>0</v>
      </c>
      <c r="Q706" s="8">
        <v>0</v>
      </c>
      <c r="R706" s="15">
        <v>9</v>
      </c>
      <c r="S706" s="8">
        <v>1</v>
      </c>
    </row>
    <row r="707" spans="1:19" x14ac:dyDescent="0.2">
      <c r="A707" s="12" t="s">
        <v>1044</v>
      </c>
      <c r="B707" s="15">
        <v>7</v>
      </c>
      <c r="C707" s="15">
        <v>0</v>
      </c>
      <c r="D707" s="15">
        <v>0</v>
      </c>
      <c r="E707" s="15">
        <v>0</v>
      </c>
      <c r="F707" s="8">
        <v>4</v>
      </c>
      <c r="G707" s="8">
        <v>0</v>
      </c>
      <c r="H707" s="8">
        <v>0</v>
      </c>
      <c r="I707" s="8">
        <v>0</v>
      </c>
      <c r="J707" s="17">
        <v>0</v>
      </c>
      <c r="K707" s="17">
        <v>0</v>
      </c>
      <c r="L707" s="17">
        <v>0</v>
      </c>
      <c r="M707" s="17">
        <v>0</v>
      </c>
      <c r="N707" s="8">
        <v>0</v>
      </c>
      <c r="O707" s="8">
        <v>0</v>
      </c>
      <c r="P707" s="8">
        <v>0</v>
      </c>
      <c r="Q707" s="8">
        <v>0</v>
      </c>
      <c r="R707" s="15">
        <v>7</v>
      </c>
      <c r="S707" s="8">
        <v>4</v>
      </c>
    </row>
    <row r="708" spans="1:19" x14ac:dyDescent="0.2">
      <c r="A708" s="12" t="s">
        <v>156</v>
      </c>
      <c r="B708" s="15">
        <v>40</v>
      </c>
      <c r="C708" s="15">
        <v>34</v>
      </c>
      <c r="D708" s="15">
        <v>3</v>
      </c>
      <c r="E708" s="15">
        <v>0</v>
      </c>
      <c r="F708" s="8">
        <v>4</v>
      </c>
      <c r="G708" s="8">
        <v>3</v>
      </c>
      <c r="H708" s="8">
        <v>0</v>
      </c>
      <c r="I708" s="8">
        <v>0</v>
      </c>
      <c r="J708" s="17">
        <v>12</v>
      </c>
      <c r="K708" s="17">
        <v>34</v>
      </c>
      <c r="L708" s="17">
        <v>2</v>
      </c>
      <c r="M708" s="17">
        <v>0</v>
      </c>
      <c r="N708" s="8">
        <v>10</v>
      </c>
      <c r="O708" s="8">
        <v>32</v>
      </c>
      <c r="P708" s="8">
        <v>2</v>
      </c>
      <c r="Q708" s="8">
        <v>0</v>
      </c>
      <c r="R708" s="15">
        <v>125</v>
      </c>
      <c r="S708" s="8">
        <v>51</v>
      </c>
    </row>
    <row r="709" spans="1:19" x14ac:dyDescent="0.2">
      <c r="A709" s="12" t="s">
        <v>202</v>
      </c>
      <c r="B709" s="15">
        <v>88</v>
      </c>
      <c r="C709" s="15">
        <v>0</v>
      </c>
      <c r="D709" s="15">
        <v>0</v>
      </c>
      <c r="E709" s="15">
        <v>0</v>
      </c>
      <c r="F709" s="8">
        <v>8</v>
      </c>
      <c r="G709" s="8">
        <v>0</v>
      </c>
      <c r="H709" s="8">
        <v>0</v>
      </c>
      <c r="I709" s="8">
        <v>0</v>
      </c>
      <c r="J709" s="17">
        <v>37</v>
      </c>
      <c r="K709" s="17">
        <v>0</v>
      </c>
      <c r="L709" s="17">
        <v>0</v>
      </c>
      <c r="M709" s="17">
        <v>0</v>
      </c>
      <c r="N709" s="8">
        <v>34</v>
      </c>
      <c r="O709" s="8">
        <v>0</v>
      </c>
      <c r="P709" s="8">
        <v>0</v>
      </c>
      <c r="Q709" s="8">
        <v>0</v>
      </c>
      <c r="R709" s="15">
        <v>125</v>
      </c>
      <c r="S709" s="8">
        <v>42</v>
      </c>
    </row>
    <row r="710" spans="1:19" x14ac:dyDescent="0.2">
      <c r="A710" s="12" t="s">
        <v>742</v>
      </c>
      <c r="B710" s="15">
        <v>21</v>
      </c>
      <c r="C710" s="15">
        <v>39</v>
      </c>
      <c r="D710" s="15">
        <v>0</v>
      </c>
      <c r="E710" s="15">
        <v>0</v>
      </c>
      <c r="F710" s="8">
        <v>5</v>
      </c>
      <c r="G710" s="8">
        <v>2</v>
      </c>
      <c r="H710" s="8">
        <v>0</v>
      </c>
      <c r="I710" s="8">
        <v>0</v>
      </c>
      <c r="J710" s="17">
        <v>20</v>
      </c>
      <c r="K710" s="17">
        <v>40</v>
      </c>
      <c r="L710" s="17">
        <v>0</v>
      </c>
      <c r="M710" s="17">
        <v>0</v>
      </c>
      <c r="N710" s="8">
        <v>19</v>
      </c>
      <c r="O710" s="8">
        <v>39</v>
      </c>
      <c r="P710" s="8">
        <v>0</v>
      </c>
      <c r="Q710" s="8">
        <v>0</v>
      </c>
      <c r="R710" s="15">
        <v>120</v>
      </c>
      <c r="S710" s="8">
        <v>65</v>
      </c>
    </row>
    <row r="711" spans="1:19" x14ac:dyDescent="0.2">
      <c r="A711" s="12" t="s">
        <v>21</v>
      </c>
      <c r="B711" s="15">
        <v>14</v>
      </c>
      <c r="C711" s="15">
        <v>1</v>
      </c>
      <c r="D711" s="15">
        <v>0</v>
      </c>
      <c r="E711" s="15">
        <v>0</v>
      </c>
      <c r="F711" s="8">
        <v>2</v>
      </c>
      <c r="G711" s="8">
        <v>0</v>
      </c>
      <c r="H711" s="8">
        <v>0</v>
      </c>
      <c r="I711" s="8">
        <v>0</v>
      </c>
      <c r="J711" s="17">
        <v>0</v>
      </c>
      <c r="K711" s="17">
        <v>0</v>
      </c>
      <c r="L711" s="17">
        <v>0</v>
      </c>
      <c r="M711" s="17">
        <v>0</v>
      </c>
      <c r="N711" s="8">
        <v>0</v>
      </c>
      <c r="O711" s="8">
        <v>0</v>
      </c>
      <c r="P711" s="8">
        <v>0</v>
      </c>
      <c r="Q711" s="8">
        <v>0</v>
      </c>
      <c r="R711" s="15">
        <v>15</v>
      </c>
      <c r="S711" s="8">
        <v>2</v>
      </c>
    </row>
    <row r="712" spans="1:19" x14ac:dyDescent="0.2">
      <c r="A712" s="12" t="s">
        <v>1042</v>
      </c>
      <c r="B712" s="15">
        <v>14</v>
      </c>
      <c r="C712" s="15">
        <v>7</v>
      </c>
      <c r="D712" s="15">
        <v>0</v>
      </c>
      <c r="E712" s="15">
        <v>0</v>
      </c>
      <c r="F712" s="8">
        <v>3</v>
      </c>
      <c r="G712" s="8">
        <v>1</v>
      </c>
      <c r="H712" s="8">
        <v>0</v>
      </c>
      <c r="I712" s="8">
        <v>0</v>
      </c>
      <c r="J712" s="17">
        <v>0</v>
      </c>
      <c r="K712" s="17">
        <v>0</v>
      </c>
      <c r="L712" s="17">
        <v>0</v>
      </c>
      <c r="M712" s="17">
        <v>0</v>
      </c>
      <c r="N712" s="8">
        <v>0</v>
      </c>
      <c r="O712" s="8">
        <v>0</v>
      </c>
      <c r="P712" s="8">
        <v>0</v>
      </c>
      <c r="Q712" s="8">
        <v>0</v>
      </c>
      <c r="R712" s="15">
        <v>21</v>
      </c>
      <c r="S712" s="8">
        <v>4</v>
      </c>
    </row>
    <row r="713" spans="1:19" x14ac:dyDescent="0.2">
      <c r="A713" s="12" t="s">
        <v>271</v>
      </c>
      <c r="B713" s="15">
        <v>0</v>
      </c>
      <c r="C713" s="15">
        <v>66</v>
      </c>
      <c r="D713" s="15">
        <v>0</v>
      </c>
      <c r="E713" s="15">
        <v>0</v>
      </c>
      <c r="F713" s="8">
        <v>0</v>
      </c>
      <c r="G713" s="8">
        <v>2</v>
      </c>
      <c r="H713" s="8">
        <v>0</v>
      </c>
      <c r="I713" s="8">
        <v>0</v>
      </c>
      <c r="J713" s="17">
        <v>0</v>
      </c>
      <c r="K713" s="17">
        <v>34</v>
      </c>
      <c r="L713" s="17">
        <v>0</v>
      </c>
      <c r="M713" s="17">
        <v>0</v>
      </c>
      <c r="N713" s="8">
        <v>0</v>
      </c>
      <c r="O713" s="8">
        <v>33</v>
      </c>
      <c r="P713" s="8">
        <v>0</v>
      </c>
      <c r="Q713" s="8">
        <v>0</v>
      </c>
      <c r="R713" s="15">
        <v>100</v>
      </c>
      <c r="S713" s="8">
        <v>35</v>
      </c>
    </row>
    <row r="714" spans="1:19" x14ac:dyDescent="0.2">
      <c r="A714" s="12" t="s">
        <v>749</v>
      </c>
      <c r="B714" s="15">
        <v>9</v>
      </c>
      <c r="C714" s="15">
        <v>8</v>
      </c>
      <c r="D714" s="15">
        <v>0</v>
      </c>
      <c r="E714" s="15">
        <v>0</v>
      </c>
      <c r="F714" s="8">
        <v>1</v>
      </c>
      <c r="G714" s="8">
        <v>0</v>
      </c>
      <c r="H714" s="8">
        <v>0</v>
      </c>
      <c r="I714" s="8">
        <v>0</v>
      </c>
      <c r="J714" s="17">
        <v>0</v>
      </c>
      <c r="K714" s="17">
        <v>11</v>
      </c>
      <c r="L714" s="17">
        <v>0</v>
      </c>
      <c r="M714" s="17">
        <v>0</v>
      </c>
      <c r="N714" s="8">
        <v>0</v>
      </c>
      <c r="O714" s="8">
        <v>10</v>
      </c>
      <c r="P714" s="8">
        <v>0</v>
      </c>
      <c r="Q714" s="8">
        <v>0</v>
      </c>
      <c r="R714" s="15">
        <v>28</v>
      </c>
      <c r="S714" s="8">
        <v>11</v>
      </c>
    </row>
    <row r="715" spans="1:19" x14ac:dyDescent="0.2">
      <c r="A715" s="9" t="s">
        <v>324</v>
      </c>
      <c r="B715" s="15">
        <v>1424</v>
      </c>
      <c r="C715" s="15">
        <v>1617</v>
      </c>
      <c r="D715" s="15">
        <v>62</v>
      </c>
      <c r="E715" s="15">
        <v>0</v>
      </c>
      <c r="F715" s="8">
        <v>5</v>
      </c>
      <c r="G715" s="8">
        <v>0</v>
      </c>
      <c r="H715" s="8">
        <v>0</v>
      </c>
      <c r="I715" s="8">
        <v>0</v>
      </c>
      <c r="J715" s="17">
        <v>550</v>
      </c>
      <c r="K715" s="17">
        <v>767</v>
      </c>
      <c r="L715" s="17">
        <v>28</v>
      </c>
      <c r="M715" s="17">
        <v>0</v>
      </c>
      <c r="N715" s="8">
        <v>0</v>
      </c>
      <c r="O715" s="8">
        <v>0</v>
      </c>
      <c r="P715" s="8">
        <v>0</v>
      </c>
      <c r="Q715" s="8">
        <v>0</v>
      </c>
      <c r="R715" s="15">
        <v>4448</v>
      </c>
      <c r="S715" s="8">
        <v>5</v>
      </c>
    </row>
    <row r="716" spans="1:19" x14ac:dyDescent="0.2">
      <c r="A716" s="10" t="s">
        <v>339</v>
      </c>
      <c r="B716" s="15">
        <v>259</v>
      </c>
      <c r="C716" s="15">
        <v>442</v>
      </c>
      <c r="D716" s="15">
        <v>18</v>
      </c>
      <c r="E716" s="15">
        <v>0</v>
      </c>
      <c r="F716" s="8">
        <v>0</v>
      </c>
      <c r="G716" s="8">
        <v>0</v>
      </c>
      <c r="H716" s="8">
        <v>0</v>
      </c>
      <c r="I716" s="8">
        <v>0</v>
      </c>
      <c r="J716" s="17">
        <v>58</v>
      </c>
      <c r="K716" s="17">
        <v>159</v>
      </c>
      <c r="L716" s="17">
        <v>2</v>
      </c>
      <c r="M716" s="17">
        <v>0</v>
      </c>
      <c r="N716" s="8">
        <v>0</v>
      </c>
      <c r="O716" s="8">
        <v>0</v>
      </c>
      <c r="P716" s="8">
        <v>0</v>
      </c>
      <c r="Q716" s="8">
        <v>0</v>
      </c>
      <c r="R716" s="15">
        <v>938</v>
      </c>
      <c r="S716" s="8">
        <v>0</v>
      </c>
    </row>
    <row r="717" spans="1:19" x14ac:dyDescent="0.2">
      <c r="A717" s="11" t="s">
        <v>1096</v>
      </c>
      <c r="B717" s="15">
        <v>259</v>
      </c>
      <c r="C717" s="15">
        <v>442</v>
      </c>
      <c r="D717" s="15">
        <v>18</v>
      </c>
      <c r="E717" s="15">
        <v>0</v>
      </c>
      <c r="F717" s="8">
        <v>0</v>
      </c>
      <c r="G717" s="8">
        <v>0</v>
      </c>
      <c r="H717" s="8">
        <v>0</v>
      </c>
      <c r="I717" s="8">
        <v>0</v>
      </c>
      <c r="J717" s="17">
        <v>58</v>
      </c>
      <c r="K717" s="17">
        <v>159</v>
      </c>
      <c r="L717" s="17">
        <v>2</v>
      </c>
      <c r="M717" s="17">
        <v>0</v>
      </c>
      <c r="N717" s="8">
        <v>0</v>
      </c>
      <c r="O717" s="8">
        <v>0</v>
      </c>
      <c r="P717" s="8">
        <v>0</v>
      </c>
      <c r="Q717" s="8">
        <v>0</v>
      </c>
      <c r="R717" s="15">
        <v>938</v>
      </c>
      <c r="S717" s="8">
        <v>0</v>
      </c>
    </row>
    <row r="718" spans="1:19" x14ac:dyDescent="0.2">
      <c r="A718" s="12" t="s">
        <v>362</v>
      </c>
      <c r="B718" s="15">
        <v>53</v>
      </c>
      <c r="C718" s="15">
        <v>0</v>
      </c>
      <c r="D718" s="15">
        <v>6</v>
      </c>
      <c r="E718" s="15">
        <v>0</v>
      </c>
      <c r="F718" s="8">
        <v>0</v>
      </c>
      <c r="G718" s="8">
        <v>0</v>
      </c>
      <c r="H718" s="8">
        <v>0</v>
      </c>
      <c r="I718" s="8">
        <v>0</v>
      </c>
      <c r="J718" s="17">
        <v>6</v>
      </c>
      <c r="K718" s="17">
        <v>0</v>
      </c>
      <c r="L718" s="17">
        <v>0</v>
      </c>
      <c r="M718" s="17">
        <v>0</v>
      </c>
      <c r="N718" s="8">
        <v>0</v>
      </c>
      <c r="O718" s="8">
        <v>0</v>
      </c>
      <c r="P718" s="8">
        <v>0</v>
      </c>
      <c r="Q718" s="8">
        <v>0</v>
      </c>
      <c r="R718" s="15">
        <v>65</v>
      </c>
      <c r="S718" s="8">
        <v>0</v>
      </c>
    </row>
    <row r="719" spans="1:19" x14ac:dyDescent="0.2">
      <c r="A719" s="12" t="s">
        <v>375</v>
      </c>
      <c r="B719" s="15">
        <v>0</v>
      </c>
      <c r="C719" s="15">
        <v>143</v>
      </c>
      <c r="D719" s="15">
        <v>0</v>
      </c>
      <c r="E719" s="15">
        <v>0</v>
      </c>
      <c r="F719" s="8">
        <v>0</v>
      </c>
      <c r="G719" s="8">
        <v>0</v>
      </c>
      <c r="H719" s="8">
        <v>0</v>
      </c>
      <c r="I719" s="8">
        <v>0</v>
      </c>
      <c r="J719" s="17">
        <v>0</v>
      </c>
      <c r="K719" s="17">
        <v>125</v>
      </c>
      <c r="L719" s="17">
        <v>0</v>
      </c>
      <c r="M719" s="17">
        <v>0</v>
      </c>
      <c r="N719" s="8">
        <v>0</v>
      </c>
      <c r="O719" s="8">
        <v>0</v>
      </c>
      <c r="P719" s="8">
        <v>0</v>
      </c>
      <c r="Q719" s="8">
        <v>0</v>
      </c>
      <c r="R719" s="15">
        <v>268</v>
      </c>
      <c r="S719" s="8">
        <v>0</v>
      </c>
    </row>
    <row r="720" spans="1:19" x14ac:dyDescent="0.2">
      <c r="A720" s="12" t="s">
        <v>352</v>
      </c>
      <c r="B720" s="15">
        <v>113</v>
      </c>
      <c r="C720" s="15">
        <v>0</v>
      </c>
      <c r="D720" s="15">
        <v>8</v>
      </c>
      <c r="E720" s="15">
        <v>0</v>
      </c>
      <c r="F720" s="8">
        <v>0</v>
      </c>
      <c r="G720" s="8">
        <v>0</v>
      </c>
      <c r="H720" s="8">
        <v>0</v>
      </c>
      <c r="I720" s="8">
        <v>0</v>
      </c>
      <c r="J720" s="17">
        <v>34</v>
      </c>
      <c r="K720" s="17">
        <v>0</v>
      </c>
      <c r="L720" s="17">
        <v>1</v>
      </c>
      <c r="M720" s="17">
        <v>0</v>
      </c>
      <c r="N720" s="8">
        <v>0</v>
      </c>
      <c r="O720" s="8">
        <v>0</v>
      </c>
      <c r="P720" s="8">
        <v>0</v>
      </c>
      <c r="Q720" s="8">
        <v>0</v>
      </c>
      <c r="R720" s="15">
        <v>156</v>
      </c>
      <c r="S720" s="8">
        <v>0</v>
      </c>
    </row>
    <row r="721" spans="1:19" x14ac:dyDescent="0.2">
      <c r="A721" s="12" t="s">
        <v>370</v>
      </c>
      <c r="B721" s="15">
        <v>0</v>
      </c>
      <c r="C721" s="15">
        <v>37</v>
      </c>
      <c r="D721" s="15">
        <v>0</v>
      </c>
      <c r="E721" s="15">
        <v>0</v>
      </c>
      <c r="F721" s="8">
        <v>0</v>
      </c>
      <c r="G721" s="8">
        <v>0</v>
      </c>
      <c r="H721" s="8">
        <v>0</v>
      </c>
      <c r="I721" s="8">
        <v>0</v>
      </c>
      <c r="J721" s="17">
        <v>0</v>
      </c>
      <c r="K721" s="17">
        <v>7</v>
      </c>
      <c r="L721" s="17">
        <v>0</v>
      </c>
      <c r="M721" s="17">
        <v>0</v>
      </c>
      <c r="N721" s="8">
        <v>0</v>
      </c>
      <c r="O721" s="8">
        <v>0</v>
      </c>
      <c r="P721" s="8">
        <v>0</v>
      </c>
      <c r="Q721" s="8">
        <v>0</v>
      </c>
      <c r="R721" s="15">
        <v>44</v>
      </c>
      <c r="S721" s="8">
        <v>0</v>
      </c>
    </row>
    <row r="722" spans="1:19" x14ac:dyDescent="0.2">
      <c r="A722" s="12" t="s">
        <v>373</v>
      </c>
      <c r="B722" s="15">
        <v>0</v>
      </c>
      <c r="C722" s="15">
        <v>83</v>
      </c>
      <c r="D722" s="15">
        <v>0</v>
      </c>
      <c r="E722" s="15">
        <v>0</v>
      </c>
      <c r="F722" s="8">
        <v>0</v>
      </c>
      <c r="G722" s="8">
        <v>0</v>
      </c>
      <c r="H722" s="8">
        <v>0</v>
      </c>
      <c r="I722" s="8">
        <v>0</v>
      </c>
      <c r="J722" s="17">
        <v>0</v>
      </c>
      <c r="K722" s="17">
        <v>8</v>
      </c>
      <c r="L722" s="17">
        <v>0</v>
      </c>
      <c r="M722" s="17">
        <v>0</v>
      </c>
      <c r="N722" s="8">
        <v>0</v>
      </c>
      <c r="O722" s="8">
        <v>0</v>
      </c>
      <c r="P722" s="8">
        <v>0</v>
      </c>
      <c r="Q722" s="8">
        <v>0</v>
      </c>
      <c r="R722" s="15">
        <v>91</v>
      </c>
      <c r="S722" s="8">
        <v>0</v>
      </c>
    </row>
    <row r="723" spans="1:19" x14ac:dyDescent="0.2">
      <c r="A723" s="12" t="s">
        <v>374</v>
      </c>
      <c r="B723" s="15">
        <v>0</v>
      </c>
      <c r="C723" s="15">
        <v>55</v>
      </c>
      <c r="D723" s="15">
        <v>0</v>
      </c>
      <c r="E723" s="15">
        <v>0</v>
      </c>
      <c r="F723" s="8">
        <v>0</v>
      </c>
      <c r="G723" s="8">
        <v>0</v>
      </c>
      <c r="H723" s="8">
        <v>0</v>
      </c>
      <c r="I723" s="8">
        <v>0</v>
      </c>
      <c r="J723" s="17">
        <v>0</v>
      </c>
      <c r="K723" s="17">
        <v>4</v>
      </c>
      <c r="L723" s="17">
        <v>0</v>
      </c>
      <c r="M723" s="17">
        <v>0</v>
      </c>
      <c r="N723" s="8">
        <v>0</v>
      </c>
      <c r="O723" s="8">
        <v>0</v>
      </c>
      <c r="P723" s="8">
        <v>0</v>
      </c>
      <c r="Q723" s="8">
        <v>0</v>
      </c>
      <c r="R723" s="15">
        <v>59</v>
      </c>
      <c r="S723" s="8">
        <v>0</v>
      </c>
    </row>
    <row r="724" spans="1:19" x14ac:dyDescent="0.2">
      <c r="A724" s="12" t="s">
        <v>365</v>
      </c>
      <c r="B724" s="15">
        <v>49</v>
      </c>
      <c r="C724" s="15">
        <v>75</v>
      </c>
      <c r="D724" s="15">
        <v>0</v>
      </c>
      <c r="E724" s="15">
        <v>0</v>
      </c>
      <c r="F724" s="8">
        <v>0</v>
      </c>
      <c r="G724" s="8">
        <v>0</v>
      </c>
      <c r="H724" s="8">
        <v>0</v>
      </c>
      <c r="I724" s="8">
        <v>0</v>
      </c>
      <c r="J724" s="17">
        <v>5</v>
      </c>
      <c r="K724" s="17">
        <v>10</v>
      </c>
      <c r="L724" s="17">
        <v>0</v>
      </c>
      <c r="M724" s="17">
        <v>0</v>
      </c>
      <c r="N724" s="8">
        <v>0</v>
      </c>
      <c r="O724" s="8">
        <v>0</v>
      </c>
      <c r="P724" s="8">
        <v>0</v>
      </c>
      <c r="Q724" s="8">
        <v>0</v>
      </c>
      <c r="R724" s="15">
        <v>139</v>
      </c>
      <c r="S724" s="8">
        <v>0</v>
      </c>
    </row>
    <row r="725" spans="1:19" x14ac:dyDescent="0.2">
      <c r="A725" s="12" t="s">
        <v>369</v>
      </c>
      <c r="B725" s="15">
        <v>0</v>
      </c>
      <c r="C725" s="15">
        <v>16</v>
      </c>
      <c r="D725" s="15">
        <v>0</v>
      </c>
      <c r="E725" s="15">
        <v>0</v>
      </c>
      <c r="F725" s="8">
        <v>0</v>
      </c>
      <c r="G725" s="8">
        <v>0</v>
      </c>
      <c r="H725" s="8">
        <v>0</v>
      </c>
      <c r="I725" s="8">
        <v>0</v>
      </c>
      <c r="J725" s="17">
        <v>0</v>
      </c>
      <c r="K725" s="17">
        <v>0</v>
      </c>
      <c r="L725" s="17">
        <v>0</v>
      </c>
      <c r="M725" s="17">
        <v>0</v>
      </c>
      <c r="N725" s="8">
        <v>0</v>
      </c>
      <c r="O725" s="8">
        <v>0</v>
      </c>
      <c r="P725" s="8">
        <v>0</v>
      </c>
      <c r="Q725" s="8">
        <v>0</v>
      </c>
      <c r="R725" s="15">
        <v>16</v>
      </c>
      <c r="S725" s="8">
        <v>0</v>
      </c>
    </row>
    <row r="726" spans="1:19" x14ac:dyDescent="0.2">
      <c r="A726" s="12" t="s">
        <v>361</v>
      </c>
      <c r="B726" s="15">
        <v>0</v>
      </c>
      <c r="C726" s="15">
        <v>33</v>
      </c>
      <c r="D726" s="15">
        <v>0</v>
      </c>
      <c r="E726" s="15">
        <v>0</v>
      </c>
      <c r="F726" s="8">
        <v>0</v>
      </c>
      <c r="G726" s="8">
        <v>0</v>
      </c>
      <c r="H726" s="8">
        <v>0</v>
      </c>
      <c r="I726" s="8">
        <v>0</v>
      </c>
      <c r="J726" s="17">
        <v>0</v>
      </c>
      <c r="K726" s="17">
        <v>5</v>
      </c>
      <c r="L726" s="17">
        <v>0</v>
      </c>
      <c r="M726" s="17">
        <v>0</v>
      </c>
      <c r="N726" s="8">
        <v>0</v>
      </c>
      <c r="O726" s="8">
        <v>0</v>
      </c>
      <c r="P726" s="8">
        <v>0</v>
      </c>
      <c r="Q726" s="8">
        <v>0</v>
      </c>
      <c r="R726" s="15">
        <v>38</v>
      </c>
      <c r="S726" s="8">
        <v>0</v>
      </c>
    </row>
    <row r="727" spans="1:19" x14ac:dyDescent="0.2">
      <c r="A727" s="12" t="s">
        <v>377</v>
      </c>
      <c r="B727" s="15">
        <v>19</v>
      </c>
      <c r="C727" s="15">
        <v>0</v>
      </c>
      <c r="D727" s="15">
        <v>0</v>
      </c>
      <c r="E727" s="15">
        <v>0</v>
      </c>
      <c r="F727" s="8">
        <v>0</v>
      </c>
      <c r="G727" s="8">
        <v>0</v>
      </c>
      <c r="H727" s="8">
        <v>0</v>
      </c>
      <c r="I727" s="8">
        <v>0</v>
      </c>
      <c r="J727" s="17">
        <v>7</v>
      </c>
      <c r="K727" s="17">
        <v>0</v>
      </c>
      <c r="L727" s="17">
        <v>0</v>
      </c>
      <c r="M727" s="17">
        <v>0</v>
      </c>
      <c r="N727" s="8">
        <v>0</v>
      </c>
      <c r="O727" s="8">
        <v>0</v>
      </c>
      <c r="P727" s="8">
        <v>0</v>
      </c>
      <c r="Q727" s="8">
        <v>0</v>
      </c>
      <c r="R727" s="15">
        <v>26</v>
      </c>
      <c r="S727" s="8">
        <v>0</v>
      </c>
    </row>
    <row r="728" spans="1:19" x14ac:dyDescent="0.2">
      <c r="A728" s="12" t="s">
        <v>338</v>
      </c>
      <c r="B728" s="15">
        <v>25</v>
      </c>
      <c r="C728" s="15">
        <v>0</v>
      </c>
      <c r="D728" s="15">
        <v>4</v>
      </c>
      <c r="E728" s="15">
        <v>0</v>
      </c>
      <c r="F728" s="8">
        <v>0</v>
      </c>
      <c r="G728" s="8">
        <v>0</v>
      </c>
      <c r="H728" s="8">
        <v>0</v>
      </c>
      <c r="I728" s="8">
        <v>0</v>
      </c>
      <c r="J728" s="17">
        <v>6</v>
      </c>
      <c r="K728" s="17">
        <v>0</v>
      </c>
      <c r="L728" s="17">
        <v>1</v>
      </c>
      <c r="M728" s="17">
        <v>0</v>
      </c>
      <c r="N728" s="8">
        <v>0</v>
      </c>
      <c r="O728" s="8">
        <v>0</v>
      </c>
      <c r="P728" s="8">
        <v>0</v>
      </c>
      <c r="Q728" s="8">
        <v>0</v>
      </c>
      <c r="R728" s="15">
        <v>36</v>
      </c>
      <c r="S728" s="8">
        <v>0</v>
      </c>
    </row>
    <row r="729" spans="1:19" x14ac:dyDescent="0.2">
      <c r="A729" s="10" t="s">
        <v>334</v>
      </c>
      <c r="B729" s="15">
        <v>120</v>
      </c>
      <c r="C729" s="15">
        <v>110</v>
      </c>
      <c r="D729" s="15">
        <v>8</v>
      </c>
      <c r="E729" s="15">
        <v>0</v>
      </c>
      <c r="F729" s="8">
        <v>0</v>
      </c>
      <c r="G729" s="8">
        <v>0</v>
      </c>
      <c r="H729" s="8">
        <v>0</v>
      </c>
      <c r="I729" s="8">
        <v>0</v>
      </c>
      <c r="J729" s="17">
        <v>12</v>
      </c>
      <c r="K729" s="17">
        <v>9</v>
      </c>
      <c r="L729" s="17">
        <v>3</v>
      </c>
      <c r="M729" s="17">
        <v>0</v>
      </c>
      <c r="N729" s="8">
        <v>0</v>
      </c>
      <c r="O729" s="8">
        <v>0</v>
      </c>
      <c r="P729" s="8">
        <v>0</v>
      </c>
      <c r="Q729" s="8">
        <v>0</v>
      </c>
      <c r="R729" s="15">
        <v>262</v>
      </c>
      <c r="S729" s="8">
        <v>0</v>
      </c>
    </row>
    <row r="730" spans="1:19" x14ac:dyDescent="0.2">
      <c r="A730" s="11" t="s">
        <v>1096</v>
      </c>
      <c r="B730" s="15">
        <v>120</v>
      </c>
      <c r="C730" s="15">
        <v>110</v>
      </c>
      <c r="D730" s="15">
        <v>8</v>
      </c>
      <c r="E730" s="15">
        <v>0</v>
      </c>
      <c r="F730" s="8">
        <v>0</v>
      </c>
      <c r="G730" s="8">
        <v>0</v>
      </c>
      <c r="H730" s="8">
        <v>0</v>
      </c>
      <c r="I730" s="8">
        <v>0</v>
      </c>
      <c r="J730" s="17">
        <v>12</v>
      </c>
      <c r="K730" s="17">
        <v>9</v>
      </c>
      <c r="L730" s="17">
        <v>3</v>
      </c>
      <c r="M730" s="17">
        <v>0</v>
      </c>
      <c r="N730" s="8">
        <v>0</v>
      </c>
      <c r="O730" s="8">
        <v>0</v>
      </c>
      <c r="P730" s="8">
        <v>0</v>
      </c>
      <c r="Q730" s="8">
        <v>0</v>
      </c>
      <c r="R730" s="15">
        <v>262</v>
      </c>
      <c r="S730" s="8">
        <v>0</v>
      </c>
    </row>
    <row r="731" spans="1:19" x14ac:dyDescent="0.2">
      <c r="A731" s="12" t="s">
        <v>136</v>
      </c>
      <c r="B731" s="15">
        <v>17</v>
      </c>
      <c r="C731" s="15">
        <v>10</v>
      </c>
      <c r="D731" s="15">
        <v>0</v>
      </c>
      <c r="E731" s="15">
        <v>0</v>
      </c>
      <c r="F731" s="8">
        <v>0</v>
      </c>
      <c r="G731" s="8">
        <v>0</v>
      </c>
      <c r="H731" s="8">
        <v>0</v>
      </c>
      <c r="I731" s="8">
        <v>0</v>
      </c>
      <c r="J731" s="17">
        <v>12</v>
      </c>
      <c r="K731" s="17">
        <v>5</v>
      </c>
      <c r="L731" s="17">
        <v>0</v>
      </c>
      <c r="M731" s="17">
        <v>0</v>
      </c>
      <c r="N731" s="8">
        <v>0</v>
      </c>
      <c r="O731" s="8">
        <v>0</v>
      </c>
      <c r="P731" s="8">
        <v>0</v>
      </c>
      <c r="Q731" s="8">
        <v>0</v>
      </c>
      <c r="R731" s="15">
        <v>44</v>
      </c>
      <c r="S731" s="8">
        <v>0</v>
      </c>
    </row>
    <row r="732" spans="1:19" x14ac:dyDescent="0.2">
      <c r="A732" s="12" t="s">
        <v>306</v>
      </c>
      <c r="B732" s="15">
        <v>71</v>
      </c>
      <c r="C732" s="15">
        <v>61</v>
      </c>
      <c r="D732" s="15">
        <v>6</v>
      </c>
      <c r="E732" s="15">
        <v>0</v>
      </c>
      <c r="F732" s="8">
        <v>0</v>
      </c>
      <c r="G732" s="8">
        <v>0</v>
      </c>
      <c r="H732" s="8">
        <v>0</v>
      </c>
      <c r="I732" s="8">
        <v>0</v>
      </c>
      <c r="J732" s="17">
        <v>0</v>
      </c>
      <c r="K732" s="17">
        <v>0</v>
      </c>
      <c r="L732" s="17">
        <v>3</v>
      </c>
      <c r="M732" s="17">
        <v>0</v>
      </c>
      <c r="N732" s="8">
        <v>0</v>
      </c>
      <c r="O732" s="8">
        <v>0</v>
      </c>
      <c r="P732" s="8">
        <v>0</v>
      </c>
      <c r="Q732" s="8">
        <v>0</v>
      </c>
      <c r="R732" s="15">
        <v>141</v>
      </c>
      <c r="S732" s="8">
        <v>0</v>
      </c>
    </row>
    <row r="733" spans="1:19" x14ac:dyDescent="0.2">
      <c r="A733" s="12" t="s">
        <v>8</v>
      </c>
      <c r="B733" s="15">
        <v>18</v>
      </c>
      <c r="C733" s="15">
        <v>39</v>
      </c>
      <c r="D733" s="15">
        <v>0</v>
      </c>
      <c r="E733" s="15">
        <v>0</v>
      </c>
      <c r="F733" s="8">
        <v>0</v>
      </c>
      <c r="G733" s="8">
        <v>0</v>
      </c>
      <c r="H733" s="8">
        <v>0</v>
      </c>
      <c r="I733" s="8">
        <v>0</v>
      </c>
      <c r="J733" s="17">
        <v>0</v>
      </c>
      <c r="K733" s="17">
        <v>4</v>
      </c>
      <c r="L733" s="17">
        <v>0</v>
      </c>
      <c r="M733" s="17">
        <v>0</v>
      </c>
      <c r="N733" s="8">
        <v>0</v>
      </c>
      <c r="O733" s="8">
        <v>0</v>
      </c>
      <c r="P733" s="8">
        <v>0</v>
      </c>
      <c r="Q733" s="8">
        <v>0</v>
      </c>
      <c r="R733" s="15">
        <v>61</v>
      </c>
      <c r="S733" s="8">
        <v>0</v>
      </c>
    </row>
    <row r="734" spans="1:19" x14ac:dyDescent="0.2">
      <c r="A734" s="12" t="s">
        <v>353</v>
      </c>
      <c r="B734" s="15">
        <v>0</v>
      </c>
      <c r="C734" s="15">
        <v>0</v>
      </c>
      <c r="D734" s="15">
        <v>2</v>
      </c>
      <c r="E734" s="15">
        <v>0</v>
      </c>
      <c r="F734" s="8">
        <v>0</v>
      </c>
      <c r="G734" s="8">
        <v>0</v>
      </c>
      <c r="H734" s="8">
        <v>0</v>
      </c>
      <c r="I734" s="8">
        <v>0</v>
      </c>
      <c r="J734" s="17">
        <v>0</v>
      </c>
      <c r="K734" s="17">
        <v>0</v>
      </c>
      <c r="L734" s="17">
        <v>0</v>
      </c>
      <c r="M734" s="17">
        <v>0</v>
      </c>
      <c r="N734" s="8">
        <v>0</v>
      </c>
      <c r="O734" s="8">
        <v>0</v>
      </c>
      <c r="P734" s="8">
        <v>0</v>
      </c>
      <c r="Q734" s="8">
        <v>0</v>
      </c>
      <c r="R734" s="15">
        <v>2</v>
      </c>
      <c r="S734" s="8">
        <v>0</v>
      </c>
    </row>
    <row r="735" spans="1:19" x14ac:dyDescent="0.2">
      <c r="A735" s="12" t="s">
        <v>56</v>
      </c>
      <c r="B735" s="15">
        <v>14</v>
      </c>
      <c r="C735" s="15">
        <v>0</v>
      </c>
      <c r="D735" s="15">
        <v>0</v>
      </c>
      <c r="E735" s="15">
        <v>0</v>
      </c>
      <c r="F735" s="8">
        <v>0</v>
      </c>
      <c r="G735" s="8">
        <v>0</v>
      </c>
      <c r="H735" s="8">
        <v>0</v>
      </c>
      <c r="I735" s="8">
        <v>0</v>
      </c>
      <c r="J735" s="17">
        <v>0</v>
      </c>
      <c r="K735" s="17">
        <v>0</v>
      </c>
      <c r="L735" s="17">
        <v>0</v>
      </c>
      <c r="M735" s="17">
        <v>0</v>
      </c>
      <c r="N735" s="8">
        <v>0</v>
      </c>
      <c r="O735" s="8">
        <v>0</v>
      </c>
      <c r="P735" s="8">
        <v>0</v>
      </c>
      <c r="Q735" s="8">
        <v>0</v>
      </c>
      <c r="R735" s="15">
        <v>14</v>
      </c>
      <c r="S735" s="8">
        <v>0</v>
      </c>
    </row>
    <row r="736" spans="1:19" x14ac:dyDescent="0.2">
      <c r="A736" s="10" t="s">
        <v>326</v>
      </c>
      <c r="B736" s="15">
        <v>224</v>
      </c>
      <c r="C736" s="15">
        <v>151</v>
      </c>
      <c r="D736" s="15">
        <v>4</v>
      </c>
      <c r="E736" s="15">
        <v>0</v>
      </c>
      <c r="F736" s="8">
        <v>4</v>
      </c>
      <c r="G736" s="8">
        <v>0</v>
      </c>
      <c r="H736" s="8">
        <v>0</v>
      </c>
      <c r="I736" s="8">
        <v>0</v>
      </c>
      <c r="J736" s="17">
        <v>74</v>
      </c>
      <c r="K736" s="17">
        <v>101</v>
      </c>
      <c r="L736" s="17">
        <v>0</v>
      </c>
      <c r="M736" s="17">
        <v>0</v>
      </c>
      <c r="N736" s="8">
        <v>0</v>
      </c>
      <c r="O736" s="8">
        <v>0</v>
      </c>
      <c r="P736" s="8">
        <v>0</v>
      </c>
      <c r="Q736" s="8">
        <v>0</v>
      </c>
      <c r="R736" s="15">
        <v>554</v>
      </c>
      <c r="S736" s="8">
        <v>4</v>
      </c>
    </row>
    <row r="737" spans="1:19" x14ac:dyDescent="0.2">
      <c r="A737" s="11" t="s">
        <v>1094</v>
      </c>
      <c r="B737" s="15">
        <v>83</v>
      </c>
      <c r="C737" s="15">
        <v>67</v>
      </c>
      <c r="D737" s="15">
        <v>0</v>
      </c>
      <c r="E737" s="15">
        <v>0</v>
      </c>
      <c r="F737" s="8">
        <v>0</v>
      </c>
      <c r="G737" s="8">
        <v>0</v>
      </c>
      <c r="H737" s="8">
        <v>0</v>
      </c>
      <c r="I737" s="8">
        <v>0</v>
      </c>
      <c r="J737" s="17">
        <v>0</v>
      </c>
      <c r="K737" s="17">
        <v>0</v>
      </c>
      <c r="L737" s="17">
        <v>0</v>
      </c>
      <c r="M737" s="17">
        <v>0</v>
      </c>
      <c r="N737" s="8">
        <v>0</v>
      </c>
      <c r="O737" s="8">
        <v>0</v>
      </c>
      <c r="P737" s="8">
        <v>0</v>
      </c>
      <c r="Q737" s="8">
        <v>0</v>
      </c>
      <c r="R737" s="15">
        <v>150</v>
      </c>
      <c r="S737" s="8">
        <v>0</v>
      </c>
    </row>
    <row r="738" spans="1:19" x14ac:dyDescent="0.2">
      <c r="A738" s="12" t="s">
        <v>207</v>
      </c>
      <c r="B738" s="15">
        <v>28</v>
      </c>
      <c r="C738" s="15">
        <v>9</v>
      </c>
      <c r="D738" s="15">
        <v>0</v>
      </c>
      <c r="E738" s="15">
        <v>0</v>
      </c>
      <c r="F738" s="8">
        <v>0</v>
      </c>
      <c r="G738" s="8">
        <v>0</v>
      </c>
      <c r="H738" s="8">
        <v>0</v>
      </c>
      <c r="I738" s="8">
        <v>0</v>
      </c>
      <c r="J738" s="17">
        <v>0</v>
      </c>
      <c r="K738" s="17">
        <v>0</v>
      </c>
      <c r="L738" s="17">
        <v>0</v>
      </c>
      <c r="M738" s="17">
        <v>0</v>
      </c>
      <c r="N738" s="8">
        <v>0</v>
      </c>
      <c r="O738" s="8">
        <v>0</v>
      </c>
      <c r="P738" s="8">
        <v>0</v>
      </c>
      <c r="Q738" s="8">
        <v>0</v>
      </c>
      <c r="R738" s="15">
        <v>37</v>
      </c>
      <c r="S738" s="8">
        <v>0</v>
      </c>
    </row>
    <row r="739" spans="1:19" x14ac:dyDescent="0.2">
      <c r="A739" s="12" t="s">
        <v>91</v>
      </c>
      <c r="B739" s="15">
        <v>2</v>
      </c>
      <c r="C739" s="15">
        <v>8</v>
      </c>
      <c r="D739" s="15">
        <v>0</v>
      </c>
      <c r="E739" s="15">
        <v>0</v>
      </c>
      <c r="F739" s="8">
        <v>0</v>
      </c>
      <c r="G739" s="8">
        <v>0</v>
      </c>
      <c r="H739" s="8">
        <v>0</v>
      </c>
      <c r="I739" s="8">
        <v>0</v>
      </c>
      <c r="J739" s="17">
        <v>0</v>
      </c>
      <c r="K739" s="17">
        <v>0</v>
      </c>
      <c r="L739" s="17">
        <v>0</v>
      </c>
      <c r="M739" s="17">
        <v>0</v>
      </c>
      <c r="N739" s="8">
        <v>0</v>
      </c>
      <c r="O739" s="8">
        <v>0</v>
      </c>
      <c r="P739" s="8">
        <v>0</v>
      </c>
      <c r="Q739" s="8">
        <v>0</v>
      </c>
      <c r="R739" s="15">
        <v>10</v>
      </c>
      <c r="S739" s="8">
        <v>0</v>
      </c>
    </row>
    <row r="740" spans="1:19" x14ac:dyDescent="0.2">
      <c r="A740" s="12" t="s">
        <v>164</v>
      </c>
      <c r="B740" s="15">
        <v>19</v>
      </c>
      <c r="C740" s="15">
        <v>25</v>
      </c>
      <c r="D740" s="15">
        <v>0</v>
      </c>
      <c r="E740" s="15">
        <v>0</v>
      </c>
      <c r="F740" s="8">
        <v>0</v>
      </c>
      <c r="G740" s="8">
        <v>0</v>
      </c>
      <c r="H740" s="8">
        <v>0</v>
      </c>
      <c r="I740" s="8">
        <v>0</v>
      </c>
      <c r="J740" s="17">
        <v>0</v>
      </c>
      <c r="K740" s="17">
        <v>0</v>
      </c>
      <c r="L740" s="17">
        <v>0</v>
      </c>
      <c r="M740" s="17">
        <v>0</v>
      </c>
      <c r="N740" s="8">
        <v>0</v>
      </c>
      <c r="O740" s="8">
        <v>0</v>
      </c>
      <c r="P740" s="8">
        <v>0</v>
      </c>
      <c r="Q740" s="8">
        <v>0</v>
      </c>
      <c r="R740" s="15">
        <v>44</v>
      </c>
      <c r="S740" s="8">
        <v>0</v>
      </c>
    </row>
    <row r="741" spans="1:19" x14ac:dyDescent="0.2">
      <c r="A741" s="12" t="s">
        <v>186</v>
      </c>
      <c r="B741" s="15">
        <v>11</v>
      </c>
      <c r="C741" s="15">
        <v>5</v>
      </c>
      <c r="D741" s="15">
        <v>0</v>
      </c>
      <c r="E741" s="15">
        <v>0</v>
      </c>
      <c r="F741" s="8">
        <v>0</v>
      </c>
      <c r="G741" s="8">
        <v>0</v>
      </c>
      <c r="H741" s="8">
        <v>0</v>
      </c>
      <c r="I741" s="8">
        <v>0</v>
      </c>
      <c r="J741" s="17">
        <v>0</v>
      </c>
      <c r="K741" s="17">
        <v>0</v>
      </c>
      <c r="L741" s="17">
        <v>0</v>
      </c>
      <c r="M741" s="17">
        <v>0</v>
      </c>
      <c r="N741" s="8">
        <v>0</v>
      </c>
      <c r="O741" s="8">
        <v>0</v>
      </c>
      <c r="P741" s="8">
        <v>0</v>
      </c>
      <c r="Q741" s="8">
        <v>0</v>
      </c>
      <c r="R741" s="15">
        <v>16</v>
      </c>
      <c r="S741" s="8">
        <v>0</v>
      </c>
    </row>
    <row r="742" spans="1:19" x14ac:dyDescent="0.2">
      <c r="A742" s="12" t="s">
        <v>114</v>
      </c>
      <c r="B742" s="15">
        <v>7</v>
      </c>
      <c r="C742" s="15">
        <v>3</v>
      </c>
      <c r="D742" s="15">
        <v>0</v>
      </c>
      <c r="E742" s="15">
        <v>0</v>
      </c>
      <c r="F742" s="8">
        <v>0</v>
      </c>
      <c r="G742" s="8">
        <v>0</v>
      </c>
      <c r="H742" s="8">
        <v>0</v>
      </c>
      <c r="I742" s="8">
        <v>0</v>
      </c>
      <c r="J742" s="17">
        <v>0</v>
      </c>
      <c r="K742" s="17">
        <v>0</v>
      </c>
      <c r="L742" s="17">
        <v>0</v>
      </c>
      <c r="M742" s="17">
        <v>0</v>
      </c>
      <c r="N742" s="8">
        <v>0</v>
      </c>
      <c r="O742" s="8">
        <v>0</v>
      </c>
      <c r="P742" s="8">
        <v>0</v>
      </c>
      <c r="Q742" s="8">
        <v>0</v>
      </c>
      <c r="R742" s="15">
        <v>10</v>
      </c>
      <c r="S742" s="8">
        <v>0</v>
      </c>
    </row>
    <row r="743" spans="1:19" x14ac:dyDescent="0.2">
      <c r="A743" s="12" t="s">
        <v>161</v>
      </c>
      <c r="B743" s="15">
        <v>4</v>
      </c>
      <c r="C743" s="15">
        <v>13</v>
      </c>
      <c r="D743" s="15">
        <v>0</v>
      </c>
      <c r="E743" s="15">
        <v>0</v>
      </c>
      <c r="F743" s="8">
        <v>0</v>
      </c>
      <c r="G743" s="8">
        <v>0</v>
      </c>
      <c r="H743" s="8">
        <v>0</v>
      </c>
      <c r="I743" s="8">
        <v>0</v>
      </c>
      <c r="J743" s="17">
        <v>0</v>
      </c>
      <c r="K743" s="17">
        <v>0</v>
      </c>
      <c r="L743" s="17">
        <v>0</v>
      </c>
      <c r="M743" s="17">
        <v>0</v>
      </c>
      <c r="N743" s="8">
        <v>0</v>
      </c>
      <c r="O743" s="8">
        <v>0</v>
      </c>
      <c r="P743" s="8">
        <v>0</v>
      </c>
      <c r="Q743" s="8">
        <v>0</v>
      </c>
      <c r="R743" s="15">
        <v>17</v>
      </c>
      <c r="S743" s="8">
        <v>0</v>
      </c>
    </row>
    <row r="744" spans="1:19" x14ac:dyDescent="0.2">
      <c r="A744" s="12" t="s">
        <v>341</v>
      </c>
      <c r="B744" s="15">
        <v>12</v>
      </c>
      <c r="C744" s="15">
        <v>4</v>
      </c>
      <c r="D744" s="15">
        <v>0</v>
      </c>
      <c r="E744" s="15">
        <v>0</v>
      </c>
      <c r="F744" s="8">
        <v>0</v>
      </c>
      <c r="G744" s="8">
        <v>0</v>
      </c>
      <c r="H744" s="8">
        <v>0</v>
      </c>
      <c r="I744" s="8">
        <v>0</v>
      </c>
      <c r="J744" s="17">
        <v>0</v>
      </c>
      <c r="K744" s="17">
        <v>0</v>
      </c>
      <c r="L744" s="17">
        <v>0</v>
      </c>
      <c r="M744" s="17">
        <v>0</v>
      </c>
      <c r="N744" s="8">
        <v>0</v>
      </c>
      <c r="O744" s="8">
        <v>0</v>
      </c>
      <c r="P744" s="8">
        <v>0</v>
      </c>
      <c r="Q744" s="8">
        <v>0</v>
      </c>
      <c r="R744" s="15">
        <v>16</v>
      </c>
      <c r="S744" s="8">
        <v>0</v>
      </c>
    </row>
    <row r="745" spans="1:19" x14ac:dyDescent="0.2">
      <c r="A745" s="11" t="s">
        <v>1096</v>
      </c>
      <c r="B745" s="15">
        <v>141</v>
      </c>
      <c r="C745" s="15">
        <v>84</v>
      </c>
      <c r="D745" s="15">
        <v>4</v>
      </c>
      <c r="E745" s="15">
        <v>0</v>
      </c>
      <c r="F745" s="8">
        <v>4</v>
      </c>
      <c r="G745" s="8">
        <v>0</v>
      </c>
      <c r="H745" s="8">
        <v>0</v>
      </c>
      <c r="I745" s="8">
        <v>0</v>
      </c>
      <c r="J745" s="17">
        <v>74</v>
      </c>
      <c r="K745" s="17">
        <v>101</v>
      </c>
      <c r="L745" s="17">
        <v>0</v>
      </c>
      <c r="M745" s="17">
        <v>0</v>
      </c>
      <c r="N745" s="8">
        <v>0</v>
      </c>
      <c r="O745" s="8">
        <v>0</v>
      </c>
      <c r="P745" s="8">
        <v>0</v>
      </c>
      <c r="Q745" s="8">
        <v>0</v>
      </c>
      <c r="R745" s="15">
        <v>404</v>
      </c>
      <c r="S745" s="8">
        <v>4</v>
      </c>
    </row>
    <row r="746" spans="1:19" x14ac:dyDescent="0.2">
      <c r="A746" s="12" t="s">
        <v>329</v>
      </c>
      <c r="B746" s="15">
        <v>8</v>
      </c>
      <c r="C746" s="15">
        <v>0</v>
      </c>
      <c r="D746" s="15">
        <v>0</v>
      </c>
      <c r="E746" s="15">
        <v>0</v>
      </c>
      <c r="F746" s="8">
        <v>0</v>
      </c>
      <c r="G746" s="8">
        <v>0</v>
      </c>
      <c r="H746" s="8">
        <v>0</v>
      </c>
      <c r="I746" s="8">
        <v>0</v>
      </c>
      <c r="J746" s="17">
        <v>0</v>
      </c>
      <c r="K746" s="17">
        <v>0</v>
      </c>
      <c r="L746" s="17">
        <v>0</v>
      </c>
      <c r="M746" s="17">
        <v>0</v>
      </c>
      <c r="N746" s="8">
        <v>0</v>
      </c>
      <c r="O746" s="8">
        <v>0</v>
      </c>
      <c r="P746" s="8">
        <v>0</v>
      </c>
      <c r="Q746" s="8">
        <v>0</v>
      </c>
      <c r="R746" s="15">
        <v>8</v>
      </c>
      <c r="S746" s="8">
        <v>0</v>
      </c>
    </row>
    <row r="747" spans="1:19" x14ac:dyDescent="0.2">
      <c r="A747" s="12" t="s">
        <v>225</v>
      </c>
      <c r="B747" s="15">
        <v>27</v>
      </c>
      <c r="C747" s="15">
        <v>15</v>
      </c>
      <c r="D747" s="15">
        <v>0</v>
      </c>
      <c r="E747" s="15">
        <v>0</v>
      </c>
      <c r="F747" s="8">
        <v>1</v>
      </c>
      <c r="G747" s="8">
        <v>0</v>
      </c>
      <c r="H747" s="8">
        <v>0</v>
      </c>
      <c r="I747" s="8">
        <v>0</v>
      </c>
      <c r="J747" s="17">
        <v>14</v>
      </c>
      <c r="K747" s="17">
        <v>3</v>
      </c>
      <c r="L747" s="17">
        <v>0</v>
      </c>
      <c r="M747" s="17">
        <v>0</v>
      </c>
      <c r="N747" s="8">
        <v>0</v>
      </c>
      <c r="O747" s="8">
        <v>0</v>
      </c>
      <c r="P747" s="8">
        <v>0</v>
      </c>
      <c r="Q747" s="8">
        <v>0</v>
      </c>
      <c r="R747" s="15">
        <v>59</v>
      </c>
      <c r="S747" s="8">
        <v>1</v>
      </c>
    </row>
    <row r="748" spans="1:19" x14ac:dyDescent="0.2">
      <c r="A748" s="12" t="s">
        <v>330</v>
      </c>
      <c r="B748" s="15">
        <v>5</v>
      </c>
      <c r="C748" s="15">
        <v>7</v>
      </c>
      <c r="D748" s="15">
        <v>0</v>
      </c>
      <c r="E748" s="15">
        <v>0</v>
      </c>
      <c r="F748" s="8">
        <v>0</v>
      </c>
      <c r="G748" s="8">
        <v>0</v>
      </c>
      <c r="H748" s="8">
        <v>0</v>
      </c>
      <c r="I748" s="8">
        <v>0</v>
      </c>
      <c r="J748" s="17">
        <v>0</v>
      </c>
      <c r="K748" s="17">
        <v>0</v>
      </c>
      <c r="L748" s="17">
        <v>0</v>
      </c>
      <c r="M748" s="17">
        <v>0</v>
      </c>
      <c r="N748" s="8">
        <v>0</v>
      </c>
      <c r="O748" s="8">
        <v>0</v>
      </c>
      <c r="P748" s="8">
        <v>0</v>
      </c>
      <c r="Q748" s="8">
        <v>0</v>
      </c>
      <c r="R748" s="15">
        <v>12</v>
      </c>
      <c r="S748" s="8">
        <v>0</v>
      </c>
    </row>
    <row r="749" spans="1:19" x14ac:dyDescent="0.2">
      <c r="A749" s="12" t="s">
        <v>307</v>
      </c>
      <c r="B749" s="15">
        <v>28</v>
      </c>
      <c r="C749" s="15">
        <v>25</v>
      </c>
      <c r="D749" s="15">
        <v>0</v>
      </c>
      <c r="E749" s="15">
        <v>0</v>
      </c>
      <c r="F749" s="8">
        <v>0</v>
      </c>
      <c r="G749" s="8">
        <v>0</v>
      </c>
      <c r="H749" s="8">
        <v>0</v>
      </c>
      <c r="I749" s="8">
        <v>0</v>
      </c>
      <c r="J749" s="17">
        <v>5</v>
      </c>
      <c r="K749" s="17">
        <v>13</v>
      </c>
      <c r="L749" s="17">
        <v>0</v>
      </c>
      <c r="M749" s="17">
        <v>0</v>
      </c>
      <c r="N749" s="8">
        <v>0</v>
      </c>
      <c r="O749" s="8">
        <v>0</v>
      </c>
      <c r="P749" s="8">
        <v>0</v>
      </c>
      <c r="Q749" s="8">
        <v>0</v>
      </c>
      <c r="R749" s="15">
        <v>71</v>
      </c>
      <c r="S749" s="8">
        <v>0</v>
      </c>
    </row>
    <row r="750" spans="1:19" x14ac:dyDescent="0.2">
      <c r="A750" s="12" t="s">
        <v>327</v>
      </c>
      <c r="B750" s="15">
        <v>16</v>
      </c>
      <c r="C750" s="15">
        <v>0</v>
      </c>
      <c r="D750" s="15">
        <v>0</v>
      </c>
      <c r="E750" s="15">
        <v>0</v>
      </c>
      <c r="F750" s="8">
        <v>0</v>
      </c>
      <c r="G750" s="8">
        <v>0</v>
      </c>
      <c r="H750" s="8">
        <v>0</v>
      </c>
      <c r="I750" s="8">
        <v>0</v>
      </c>
      <c r="J750" s="17">
        <v>2</v>
      </c>
      <c r="K750" s="17">
        <v>0</v>
      </c>
      <c r="L750" s="17">
        <v>0</v>
      </c>
      <c r="M750" s="17">
        <v>0</v>
      </c>
      <c r="N750" s="8">
        <v>0</v>
      </c>
      <c r="O750" s="8">
        <v>0</v>
      </c>
      <c r="P750" s="8">
        <v>0</v>
      </c>
      <c r="Q750" s="8">
        <v>0</v>
      </c>
      <c r="R750" s="15">
        <v>18</v>
      </c>
      <c r="S750" s="8">
        <v>0</v>
      </c>
    </row>
    <row r="751" spans="1:19" x14ac:dyDescent="0.2">
      <c r="A751" s="12" t="s">
        <v>344</v>
      </c>
      <c r="B751" s="15">
        <v>17</v>
      </c>
      <c r="C751" s="15">
        <v>0</v>
      </c>
      <c r="D751" s="15">
        <v>0</v>
      </c>
      <c r="E751" s="15">
        <v>0</v>
      </c>
      <c r="F751" s="8">
        <v>1</v>
      </c>
      <c r="G751" s="8">
        <v>0</v>
      </c>
      <c r="H751" s="8">
        <v>0</v>
      </c>
      <c r="I751" s="8">
        <v>0</v>
      </c>
      <c r="J751" s="17">
        <v>0</v>
      </c>
      <c r="K751" s="17">
        <v>0</v>
      </c>
      <c r="L751" s="17">
        <v>0</v>
      </c>
      <c r="M751" s="17">
        <v>0</v>
      </c>
      <c r="N751" s="8">
        <v>0</v>
      </c>
      <c r="O751" s="8">
        <v>0</v>
      </c>
      <c r="P751" s="8">
        <v>0</v>
      </c>
      <c r="Q751" s="8">
        <v>0</v>
      </c>
      <c r="R751" s="15">
        <v>17</v>
      </c>
      <c r="S751" s="8">
        <v>1</v>
      </c>
    </row>
    <row r="752" spans="1:19" x14ac:dyDescent="0.2">
      <c r="A752" s="12" t="s">
        <v>359</v>
      </c>
      <c r="B752" s="15">
        <v>0</v>
      </c>
      <c r="C752" s="15">
        <v>0</v>
      </c>
      <c r="D752" s="15">
        <v>2</v>
      </c>
      <c r="E752" s="15">
        <v>0</v>
      </c>
      <c r="F752" s="8">
        <v>0</v>
      </c>
      <c r="G752" s="8">
        <v>0</v>
      </c>
      <c r="H752" s="8">
        <v>0</v>
      </c>
      <c r="I752" s="8">
        <v>0</v>
      </c>
      <c r="J752" s="17">
        <v>0</v>
      </c>
      <c r="K752" s="17">
        <v>0</v>
      </c>
      <c r="L752" s="17">
        <v>0</v>
      </c>
      <c r="M752" s="17">
        <v>0</v>
      </c>
      <c r="N752" s="8">
        <v>0</v>
      </c>
      <c r="O752" s="8">
        <v>0</v>
      </c>
      <c r="P752" s="8">
        <v>0</v>
      </c>
      <c r="Q752" s="8">
        <v>0</v>
      </c>
      <c r="R752" s="15">
        <v>2</v>
      </c>
      <c r="S752" s="8">
        <v>0</v>
      </c>
    </row>
    <row r="753" spans="1:19" x14ac:dyDescent="0.2">
      <c r="A753" s="12" t="s">
        <v>367</v>
      </c>
      <c r="B753" s="15">
        <v>0</v>
      </c>
      <c r="C753" s="15">
        <v>5</v>
      </c>
      <c r="D753" s="15">
        <v>0</v>
      </c>
      <c r="E753" s="15">
        <v>0</v>
      </c>
      <c r="F753" s="8">
        <v>0</v>
      </c>
      <c r="G753" s="8">
        <v>0</v>
      </c>
      <c r="H753" s="8">
        <v>0</v>
      </c>
      <c r="I753" s="8">
        <v>0</v>
      </c>
      <c r="J753" s="17">
        <v>0</v>
      </c>
      <c r="K753" s="17">
        <v>0</v>
      </c>
      <c r="L753" s="17">
        <v>0</v>
      </c>
      <c r="M753" s="17">
        <v>0</v>
      </c>
      <c r="N753" s="8">
        <v>0</v>
      </c>
      <c r="O753" s="8">
        <v>0</v>
      </c>
      <c r="P753" s="8">
        <v>0</v>
      </c>
      <c r="Q753" s="8">
        <v>0</v>
      </c>
      <c r="R753" s="15">
        <v>5</v>
      </c>
      <c r="S753" s="8">
        <v>0</v>
      </c>
    </row>
    <row r="754" spans="1:19" x14ac:dyDescent="0.2">
      <c r="A754" s="12" t="s">
        <v>219</v>
      </c>
      <c r="B754" s="15">
        <v>6</v>
      </c>
      <c r="C754" s="15">
        <v>0</v>
      </c>
      <c r="D754" s="15">
        <v>0</v>
      </c>
      <c r="E754" s="15">
        <v>0</v>
      </c>
      <c r="F754" s="8">
        <v>0</v>
      </c>
      <c r="G754" s="8">
        <v>0</v>
      </c>
      <c r="H754" s="8">
        <v>0</v>
      </c>
      <c r="I754" s="8">
        <v>0</v>
      </c>
      <c r="J754" s="17">
        <v>0</v>
      </c>
      <c r="K754" s="17">
        <v>0</v>
      </c>
      <c r="L754" s="17">
        <v>0</v>
      </c>
      <c r="M754" s="17">
        <v>0</v>
      </c>
      <c r="N754" s="8">
        <v>0</v>
      </c>
      <c r="O754" s="8">
        <v>0</v>
      </c>
      <c r="P754" s="8">
        <v>0</v>
      </c>
      <c r="Q754" s="8">
        <v>0</v>
      </c>
      <c r="R754" s="15">
        <v>6</v>
      </c>
      <c r="S754" s="8">
        <v>0</v>
      </c>
    </row>
    <row r="755" spans="1:19" x14ac:dyDescent="0.2">
      <c r="A755" s="12" t="s">
        <v>368</v>
      </c>
      <c r="B755" s="15">
        <v>8</v>
      </c>
      <c r="C755" s="15">
        <v>14</v>
      </c>
      <c r="D755" s="15">
        <v>0</v>
      </c>
      <c r="E755" s="15">
        <v>0</v>
      </c>
      <c r="F755" s="8">
        <v>2</v>
      </c>
      <c r="G755" s="8">
        <v>0</v>
      </c>
      <c r="H755" s="8">
        <v>0</v>
      </c>
      <c r="I755" s="8">
        <v>0</v>
      </c>
      <c r="J755" s="17">
        <v>0</v>
      </c>
      <c r="K755" s="17">
        <v>0</v>
      </c>
      <c r="L755" s="17">
        <v>0</v>
      </c>
      <c r="M755" s="17">
        <v>0</v>
      </c>
      <c r="N755" s="8">
        <v>0</v>
      </c>
      <c r="O755" s="8">
        <v>0</v>
      </c>
      <c r="P755" s="8">
        <v>0</v>
      </c>
      <c r="Q755" s="8">
        <v>0</v>
      </c>
      <c r="R755" s="15">
        <v>22</v>
      </c>
      <c r="S755" s="8">
        <v>2</v>
      </c>
    </row>
    <row r="756" spans="1:19" x14ac:dyDescent="0.2">
      <c r="A756" s="12" t="s">
        <v>131</v>
      </c>
      <c r="B756" s="15">
        <v>0</v>
      </c>
      <c r="C756" s="15">
        <v>0</v>
      </c>
      <c r="D756" s="15">
        <v>2</v>
      </c>
      <c r="E756" s="15">
        <v>0</v>
      </c>
      <c r="F756" s="8">
        <v>0</v>
      </c>
      <c r="G756" s="8">
        <v>0</v>
      </c>
      <c r="H756" s="8">
        <v>0</v>
      </c>
      <c r="I756" s="8">
        <v>0</v>
      </c>
      <c r="J756" s="17">
        <v>0</v>
      </c>
      <c r="K756" s="17">
        <v>0</v>
      </c>
      <c r="L756" s="17">
        <v>0</v>
      </c>
      <c r="M756" s="17">
        <v>0</v>
      </c>
      <c r="N756" s="8">
        <v>0</v>
      </c>
      <c r="O756" s="8">
        <v>0</v>
      </c>
      <c r="P756" s="8">
        <v>0</v>
      </c>
      <c r="Q756" s="8">
        <v>0</v>
      </c>
      <c r="R756" s="15">
        <v>2</v>
      </c>
      <c r="S756" s="8">
        <v>0</v>
      </c>
    </row>
    <row r="757" spans="1:19" x14ac:dyDescent="0.2">
      <c r="A757" s="12" t="s">
        <v>340</v>
      </c>
      <c r="B757" s="15">
        <v>26</v>
      </c>
      <c r="C757" s="15">
        <v>0</v>
      </c>
      <c r="D757" s="15">
        <v>0</v>
      </c>
      <c r="E757" s="15">
        <v>0</v>
      </c>
      <c r="F757" s="8">
        <v>0</v>
      </c>
      <c r="G757" s="8">
        <v>0</v>
      </c>
      <c r="H757" s="8">
        <v>0</v>
      </c>
      <c r="I757" s="8">
        <v>0</v>
      </c>
      <c r="J757" s="17">
        <v>53</v>
      </c>
      <c r="K757" s="17">
        <v>0</v>
      </c>
      <c r="L757" s="17">
        <v>0</v>
      </c>
      <c r="M757" s="17">
        <v>0</v>
      </c>
      <c r="N757" s="8">
        <v>0</v>
      </c>
      <c r="O757" s="8">
        <v>0</v>
      </c>
      <c r="P757" s="8">
        <v>0</v>
      </c>
      <c r="Q757" s="8">
        <v>0</v>
      </c>
      <c r="R757" s="15">
        <v>79</v>
      </c>
      <c r="S757" s="8">
        <v>0</v>
      </c>
    </row>
    <row r="758" spans="1:19" x14ac:dyDescent="0.2">
      <c r="A758" s="12" t="s">
        <v>366</v>
      </c>
      <c r="B758" s="15">
        <v>0</v>
      </c>
      <c r="C758" s="15">
        <v>18</v>
      </c>
      <c r="D758" s="15">
        <v>0</v>
      </c>
      <c r="E758" s="15">
        <v>0</v>
      </c>
      <c r="F758" s="8">
        <v>0</v>
      </c>
      <c r="G758" s="8">
        <v>0</v>
      </c>
      <c r="H758" s="8">
        <v>0</v>
      </c>
      <c r="I758" s="8">
        <v>0</v>
      </c>
      <c r="J758" s="17">
        <v>0</v>
      </c>
      <c r="K758" s="17">
        <v>85</v>
      </c>
      <c r="L758" s="17">
        <v>0</v>
      </c>
      <c r="M758" s="17">
        <v>0</v>
      </c>
      <c r="N758" s="8">
        <v>0</v>
      </c>
      <c r="O758" s="8">
        <v>0</v>
      </c>
      <c r="P758" s="8">
        <v>0</v>
      </c>
      <c r="Q758" s="8">
        <v>0</v>
      </c>
      <c r="R758" s="15">
        <v>103</v>
      </c>
      <c r="S758" s="8">
        <v>0</v>
      </c>
    </row>
    <row r="759" spans="1:19" x14ac:dyDescent="0.2">
      <c r="A759" s="10" t="s">
        <v>5</v>
      </c>
      <c r="B759" s="15">
        <v>432</v>
      </c>
      <c r="C759" s="15">
        <v>477</v>
      </c>
      <c r="D759" s="15">
        <v>19</v>
      </c>
      <c r="E759" s="15">
        <v>0</v>
      </c>
      <c r="F759" s="8">
        <v>1</v>
      </c>
      <c r="G759" s="8">
        <v>0</v>
      </c>
      <c r="H759" s="8">
        <v>0</v>
      </c>
      <c r="I759" s="8">
        <v>0</v>
      </c>
      <c r="J759" s="17">
        <v>152</v>
      </c>
      <c r="K759" s="17">
        <v>177</v>
      </c>
      <c r="L759" s="17">
        <v>10</v>
      </c>
      <c r="M759" s="17">
        <v>0</v>
      </c>
      <c r="N759" s="8">
        <v>0</v>
      </c>
      <c r="O759" s="8">
        <v>0</v>
      </c>
      <c r="P759" s="8">
        <v>0</v>
      </c>
      <c r="Q759" s="8">
        <v>0</v>
      </c>
      <c r="R759" s="15">
        <v>1267</v>
      </c>
      <c r="S759" s="8">
        <v>1</v>
      </c>
    </row>
    <row r="760" spans="1:19" x14ac:dyDescent="0.2">
      <c r="A760" s="11" t="s">
        <v>1094</v>
      </c>
      <c r="B760" s="15">
        <v>160</v>
      </c>
      <c r="C760" s="15">
        <v>211</v>
      </c>
      <c r="D760" s="15">
        <v>0</v>
      </c>
      <c r="E760" s="15">
        <v>0</v>
      </c>
      <c r="F760" s="8">
        <v>0</v>
      </c>
      <c r="G760" s="8">
        <v>0</v>
      </c>
      <c r="H760" s="8">
        <v>0</v>
      </c>
      <c r="I760" s="8">
        <v>0</v>
      </c>
      <c r="J760" s="17">
        <v>0</v>
      </c>
      <c r="K760" s="17">
        <v>17</v>
      </c>
      <c r="L760" s="17">
        <v>0</v>
      </c>
      <c r="M760" s="17">
        <v>0</v>
      </c>
      <c r="N760" s="8">
        <v>0</v>
      </c>
      <c r="O760" s="8">
        <v>0</v>
      </c>
      <c r="P760" s="8">
        <v>0</v>
      </c>
      <c r="Q760" s="8">
        <v>0</v>
      </c>
      <c r="R760" s="15">
        <v>388</v>
      </c>
      <c r="S760" s="8">
        <v>0</v>
      </c>
    </row>
    <row r="761" spans="1:19" x14ac:dyDescent="0.2">
      <c r="A761" s="12" t="s">
        <v>152</v>
      </c>
      <c r="B761" s="15">
        <v>17</v>
      </c>
      <c r="C761" s="15">
        <v>37</v>
      </c>
      <c r="D761" s="15">
        <v>0</v>
      </c>
      <c r="E761" s="15">
        <v>0</v>
      </c>
      <c r="F761" s="8">
        <v>0</v>
      </c>
      <c r="G761" s="8">
        <v>0</v>
      </c>
      <c r="H761" s="8">
        <v>0</v>
      </c>
      <c r="I761" s="8">
        <v>0</v>
      </c>
      <c r="J761" s="17">
        <v>0</v>
      </c>
      <c r="K761" s="17">
        <v>0</v>
      </c>
      <c r="L761" s="17">
        <v>0</v>
      </c>
      <c r="M761" s="17">
        <v>0</v>
      </c>
      <c r="N761" s="8">
        <v>0</v>
      </c>
      <c r="O761" s="8">
        <v>0</v>
      </c>
      <c r="P761" s="8">
        <v>0</v>
      </c>
      <c r="Q761" s="8">
        <v>0</v>
      </c>
      <c r="R761" s="15">
        <v>54</v>
      </c>
      <c r="S761" s="8">
        <v>0</v>
      </c>
    </row>
    <row r="762" spans="1:19" x14ac:dyDescent="0.2">
      <c r="A762" s="12" t="s">
        <v>92</v>
      </c>
      <c r="B762" s="15">
        <v>12</v>
      </c>
      <c r="C762" s="15">
        <v>21</v>
      </c>
      <c r="D762" s="15">
        <v>0</v>
      </c>
      <c r="E762" s="15">
        <v>0</v>
      </c>
      <c r="F762" s="8">
        <v>0</v>
      </c>
      <c r="G762" s="8">
        <v>0</v>
      </c>
      <c r="H762" s="8">
        <v>0</v>
      </c>
      <c r="I762" s="8">
        <v>0</v>
      </c>
      <c r="J762" s="17">
        <v>0</v>
      </c>
      <c r="K762" s="17">
        <v>0</v>
      </c>
      <c r="L762" s="17">
        <v>0</v>
      </c>
      <c r="M762" s="17">
        <v>0</v>
      </c>
      <c r="N762" s="8">
        <v>0</v>
      </c>
      <c r="O762" s="8">
        <v>0</v>
      </c>
      <c r="P762" s="8">
        <v>0</v>
      </c>
      <c r="Q762" s="8">
        <v>0</v>
      </c>
      <c r="R762" s="15">
        <v>33</v>
      </c>
      <c r="S762" s="8">
        <v>0</v>
      </c>
    </row>
    <row r="763" spans="1:19" x14ac:dyDescent="0.2">
      <c r="A763" s="12" t="s">
        <v>62</v>
      </c>
      <c r="B763" s="15">
        <v>5</v>
      </c>
      <c r="C763" s="15">
        <v>7</v>
      </c>
      <c r="D763" s="15">
        <v>0</v>
      </c>
      <c r="E763" s="15">
        <v>0</v>
      </c>
      <c r="F763" s="8">
        <v>0</v>
      </c>
      <c r="G763" s="8">
        <v>0</v>
      </c>
      <c r="H763" s="8">
        <v>0</v>
      </c>
      <c r="I763" s="8">
        <v>0</v>
      </c>
      <c r="J763" s="17">
        <v>0</v>
      </c>
      <c r="K763" s="17">
        <v>0</v>
      </c>
      <c r="L763" s="17">
        <v>0</v>
      </c>
      <c r="M763" s="17">
        <v>0</v>
      </c>
      <c r="N763" s="8">
        <v>0</v>
      </c>
      <c r="O763" s="8">
        <v>0</v>
      </c>
      <c r="P763" s="8">
        <v>0</v>
      </c>
      <c r="Q763" s="8">
        <v>0</v>
      </c>
      <c r="R763" s="15">
        <v>12</v>
      </c>
      <c r="S763" s="8">
        <v>0</v>
      </c>
    </row>
    <row r="764" spans="1:19" x14ac:dyDescent="0.2">
      <c r="A764" s="12" t="s">
        <v>151</v>
      </c>
      <c r="B764" s="15">
        <v>25</v>
      </c>
      <c r="C764" s="15">
        <v>36</v>
      </c>
      <c r="D764" s="15">
        <v>0</v>
      </c>
      <c r="E764" s="15">
        <v>0</v>
      </c>
      <c r="F764" s="8">
        <v>0</v>
      </c>
      <c r="G764" s="8">
        <v>0</v>
      </c>
      <c r="H764" s="8">
        <v>0</v>
      </c>
      <c r="I764" s="8">
        <v>0</v>
      </c>
      <c r="J764" s="17">
        <v>0</v>
      </c>
      <c r="K764" s="17">
        <v>0</v>
      </c>
      <c r="L764" s="17">
        <v>0</v>
      </c>
      <c r="M764" s="17">
        <v>0</v>
      </c>
      <c r="N764" s="8">
        <v>0</v>
      </c>
      <c r="O764" s="8">
        <v>0</v>
      </c>
      <c r="P764" s="8">
        <v>0</v>
      </c>
      <c r="Q764" s="8">
        <v>0</v>
      </c>
      <c r="R764" s="15">
        <v>61</v>
      </c>
      <c r="S764" s="8">
        <v>0</v>
      </c>
    </row>
    <row r="765" spans="1:19" x14ac:dyDescent="0.2">
      <c r="A765" s="12" t="s">
        <v>111</v>
      </c>
      <c r="B765" s="15">
        <v>18</v>
      </c>
      <c r="C765" s="15">
        <v>19</v>
      </c>
      <c r="D765" s="15">
        <v>0</v>
      </c>
      <c r="E765" s="15">
        <v>0</v>
      </c>
      <c r="F765" s="8">
        <v>0</v>
      </c>
      <c r="G765" s="8">
        <v>0</v>
      </c>
      <c r="H765" s="8">
        <v>0</v>
      </c>
      <c r="I765" s="8">
        <v>0</v>
      </c>
      <c r="J765" s="17">
        <v>0</v>
      </c>
      <c r="K765" s="17">
        <v>0</v>
      </c>
      <c r="L765" s="17">
        <v>0</v>
      </c>
      <c r="M765" s="17">
        <v>0</v>
      </c>
      <c r="N765" s="8">
        <v>0</v>
      </c>
      <c r="O765" s="8">
        <v>0</v>
      </c>
      <c r="P765" s="8">
        <v>0</v>
      </c>
      <c r="Q765" s="8">
        <v>0</v>
      </c>
      <c r="R765" s="15">
        <v>37</v>
      </c>
      <c r="S765" s="8">
        <v>0</v>
      </c>
    </row>
    <row r="766" spans="1:19" x14ac:dyDescent="0.2">
      <c r="A766" s="12" t="s">
        <v>234</v>
      </c>
      <c r="B766" s="15">
        <v>42</v>
      </c>
      <c r="C766" s="15">
        <v>49</v>
      </c>
      <c r="D766" s="15">
        <v>0</v>
      </c>
      <c r="E766" s="15">
        <v>0</v>
      </c>
      <c r="F766" s="8">
        <v>0</v>
      </c>
      <c r="G766" s="8">
        <v>0</v>
      </c>
      <c r="H766" s="8">
        <v>0</v>
      </c>
      <c r="I766" s="8">
        <v>0</v>
      </c>
      <c r="J766" s="17">
        <v>0</v>
      </c>
      <c r="K766" s="17">
        <v>16</v>
      </c>
      <c r="L766" s="17">
        <v>0</v>
      </c>
      <c r="M766" s="17">
        <v>0</v>
      </c>
      <c r="N766" s="8">
        <v>0</v>
      </c>
      <c r="O766" s="8">
        <v>0</v>
      </c>
      <c r="P766" s="8">
        <v>0</v>
      </c>
      <c r="Q766" s="8">
        <v>0</v>
      </c>
      <c r="R766" s="15">
        <v>107</v>
      </c>
      <c r="S766" s="8">
        <v>0</v>
      </c>
    </row>
    <row r="767" spans="1:19" x14ac:dyDescent="0.2">
      <c r="A767" s="12" t="s">
        <v>230</v>
      </c>
      <c r="B767" s="15">
        <v>41</v>
      </c>
      <c r="C767" s="15">
        <v>42</v>
      </c>
      <c r="D767" s="15">
        <v>0</v>
      </c>
      <c r="E767" s="15">
        <v>0</v>
      </c>
      <c r="F767" s="8">
        <v>0</v>
      </c>
      <c r="G767" s="8">
        <v>0</v>
      </c>
      <c r="H767" s="8">
        <v>0</v>
      </c>
      <c r="I767" s="8">
        <v>0</v>
      </c>
      <c r="J767" s="17">
        <v>0</v>
      </c>
      <c r="K767" s="17">
        <v>1</v>
      </c>
      <c r="L767" s="17">
        <v>0</v>
      </c>
      <c r="M767" s="17">
        <v>0</v>
      </c>
      <c r="N767" s="8">
        <v>0</v>
      </c>
      <c r="O767" s="8">
        <v>0</v>
      </c>
      <c r="P767" s="8">
        <v>0</v>
      </c>
      <c r="Q767" s="8">
        <v>0</v>
      </c>
      <c r="R767" s="15">
        <v>84</v>
      </c>
      <c r="S767" s="8">
        <v>0</v>
      </c>
    </row>
    <row r="768" spans="1:19" x14ac:dyDescent="0.2">
      <c r="A768" s="11" t="s">
        <v>1095</v>
      </c>
      <c r="B768" s="15">
        <v>128</v>
      </c>
      <c r="C768" s="15">
        <v>94</v>
      </c>
      <c r="D768" s="15">
        <v>0</v>
      </c>
      <c r="E768" s="15">
        <v>0</v>
      </c>
      <c r="F768" s="8">
        <v>0</v>
      </c>
      <c r="G768" s="8">
        <v>0</v>
      </c>
      <c r="H768" s="8">
        <v>0</v>
      </c>
      <c r="I768" s="8">
        <v>0</v>
      </c>
      <c r="J768" s="17">
        <v>0</v>
      </c>
      <c r="K768" s="17">
        <v>0</v>
      </c>
      <c r="L768" s="17">
        <v>0</v>
      </c>
      <c r="M768" s="17">
        <v>0</v>
      </c>
      <c r="N768" s="8">
        <v>0</v>
      </c>
      <c r="O768" s="8">
        <v>0</v>
      </c>
      <c r="P768" s="8">
        <v>0</v>
      </c>
      <c r="Q768" s="8">
        <v>0</v>
      </c>
      <c r="R768" s="15">
        <v>222</v>
      </c>
      <c r="S768" s="8">
        <v>0</v>
      </c>
    </row>
    <row r="769" spans="1:19" x14ac:dyDescent="0.2">
      <c r="A769" s="12" t="s">
        <v>273</v>
      </c>
      <c r="B769" s="15">
        <v>0</v>
      </c>
      <c r="C769" s="15">
        <v>36</v>
      </c>
      <c r="D769" s="15">
        <v>0</v>
      </c>
      <c r="E769" s="15">
        <v>0</v>
      </c>
      <c r="F769" s="8">
        <v>0</v>
      </c>
      <c r="G769" s="8">
        <v>0</v>
      </c>
      <c r="H769" s="8">
        <v>0</v>
      </c>
      <c r="I769" s="8">
        <v>0</v>
      </c>
      <c r="J769" s="17">
        <v>0</v>
      </c>
      <c r="K769" s="17">
        <v>0</v>
      </c>
      <c r="L769" s="17">
        <v>0</v>
      </c>
      <c r="M769" s="17">
        <v>0</v>
      </c>
      <c r="N769" s="8">
        <v>0</v>
      </c>
      <c r="O769" s="8">
        <v>0</v>
      </c>
      <c r="P769" s="8">
        <v>0</v>
      </c>
      <c r="Q769" s="8">
        <v>0</v>
      </c>
      <c r="R769" s="15">
        <v>36</v>
      </c>
      <c r="S769" s="8">
        <v>0</v>
      </c>
    </row>
    <row r="770" spans="1:19" x14ac:dyDescent="0.2">
      <c r="A770" s="12" t="s">
        <v>347</v>
      </c>
      <c r="B770" s="15">
        <v>45</v>
      </c>
      <c r="C770" s="15">
        <v>0</v>
      </c>
      <c r="D770" s="15">
        <v>0</v>
      </c>
      <c r="E770" s="15">
        <v>0</v>
      </c>
      <c r="F770" s="8">
        <v>0</v>
      </c>
      <c r="G770" s="8">
        <v>0</v>
      </c>
      <c r="H770" s="8">
        <v>0</v>
      </c>
      <c r="I770" s="8">
        <v>0</v>
      </c>
      <c r="J770" s="17">
        <v>0</v>
      </c>
      <c r="K770" s="17">
        <v>0</v>
      </c>
      <c r="L770" s="17">
        <v>0</v>
      </c>
      <c r="M770" s="17">
        <v>0</v>
      </c>
      <c r="N770" s="8">
        <v>0</v>
      </c>
      <c r="O770" s="8">
        <v>0</v>
      </c>
      <c r="P770" s="8">
        <v>0</v>
      </c>
      <c r="Q770" s="8">
        <v>0</v>
      </c>
      <c r="R770" s="15">
        <v>45</v>
      </c>
      <c r="S770" s="8">
        <v>0</v>
      </c>
    </row>
    <row r="771" spans="1:19" x14ac:dyDescent="0.2">
      <c r="A771" s="12" t="s">
        <v>252</v>
      </c>
      <c r="B771" s="15">
        <v>13</v>
      </c>
      <c r="C771" s="15">
        <v>10</v>
      </c>
      <c r="D771" s="15">
        <v>0</v>
      </c>
      <c r="E771" s="15">
        <v>0</v>
      </c>
      <c r="F771" s="8">
        <v>0</v>
      </c>
      <c r="G771" s="8">
        <v>0</v>
      </c>
      <c r="H771" s="8">
        <v>0</v>
      </c>
      <c r="I771" s="8">
        <v>0</v>
      </c>
      <c r="J771" s="17">
        <v>0</v>
      </c>
      <c r="K771" s="17">
        <v>0</v>
      </c>
      <c r="L771" s="17">
        <v>0</v>
      </c>
      <c r="M771" s="17">
        <v>0</v>
      </c>
      <c r="N771" s="8">
        <v>0</v>
      </c>
      <c r="O771" s="8">
        <v>0</v>
      </c>
      <c r="P771" s="8">
        <v>0</v>
      </c>
      <c r="Q771" s="8">
        <v>0</v>
      </c>
      <c r="R771" s="15">
        <v>23</v>
      </c>
      <c r="S771" s="8">
        <v>0</v>
      </c>
    </row>
    <row r="772" spans="1:19" x14ac:dyDescent="0.2">
      <c r="A772" s="12" t="s">
        <v>85</v>
      </c>
      <c r="B772" s="15">
        <v>5</v>
      </c>
      <c r="C772" s="15">
        <v>1</v>
      </c>
      <c r="D772" s="15">
        <v>0</v>
      </c>
      <c r="E772" s="15">
        <v>0</v>
      </c>
      <c r="F772" s="8">
        <v>0</v>
      </c>
      <c r="G772" s="8">
        <v>0</v>
      </c>
      <c r="H772" s="8">
        <v>0</v>
      </c>
      <c r="I772" s="8">
        <v>0</v>
      </c>
      <c r="J772" s="17">
        <v>0</v>
      </c>
      <c r="K772" s="17">
        <v>0</v>
      </c>
      <c r="L772" s="17">
        <v>0</v>
      </c>
      <c r="M772" s="17">
        <v>0</v>
      </c>
      <c r="N772" s="8">
        <v>0</v>
      </c>
      <c r="O772" s="8">
        <v>0</v>
      </c>
      <c r="P772" s="8">
        <v>0</v>
      </c>
      <c r="Q772" s="8">
        <v>0</v>
      </c>
      <c r="R772" s="15">
        <v>6</v>
      </c>
      <c r="S772" s="8">
        <v>0</v>
      </c>
    </row>
    <row r="773" spans="1:19" x14ac:dyDescent="0.2">
      <c r="A773" s="12" t="s">
        <v>129</v>
      </c>
      <c r="B773" s="15">
        <v>23</v>
      </c>
      <c r="C773" s="15">
        <v>14</v>
      </c>
      <c r="D773" s="15">
        <v>0</v>
      </c>
      <c r="E773" s="15">
        <v>0</v>
      </c>
      <c r="F773" s="8">
        <v>0</v>
      </c>
      <c r="G773" s="8">
        <v>0</v>
      </c>
      <c r="H773" s="8">
        <v>0</v>
      </c>
      <c r="I773" s="8">
        <v>0</v>
      </c>
      <c r="J773" s="17">
        <v>0</v>
      </c>
      <c r="K773" s="17">
        <v>0</v>
      </c>
      <c r="L773" s="17">
        <v>0</v>
      </c>
      <c r="M773" s="17">
        <v>0</v>
      </c>
      <c r="N773" s="8">
        <v>0</v>
      </c>
      <c r="O773" s="8">
        <v>0</v>
      </c>
      <c r="P773" s="8">
        <v>0</v>
      </c>
      <c r="Q773" s="8">
        <v>0</v>
      </c>
      <c r="R773" s="15">
        <v>37</v>
      </c>
      <c r="S773" s="8">
        <v>0</v>
      </c>
    </row>
    <row r="774" spans="1:19" x14ac:dyDescent="0.2">
      <c r="A774" s="12" t="s">
        <v>183</v>
      </c>
      <c r="B774" s="15">
        <v>1</v>
      </c>
      <c r="C774" s="15">
        <v>3</v>
      </c>
      <c r="D774" s="15">
        <v>0</v>
      </c>
      <c r="E774" s="15">
        <v>0</v>
      </c>
      <c r="F774" s="8">
        <v>0</v>
      </c>
      <c r="G774" s="8">
        <v>0</v>
      </c>
      <c r="H774" s="8">
        <v>0</v>
      </c>
      <c r="I774" s="8">
        <v>0</v>
      </c>
      <c r="J774" s="17">
        <v>0</v>
      </c>
      <c r="K774" s="17">
        <v>0</v>
      </c>
      <c r="L774" s="17">
        <v>0</v>
      </c>
      <c r="M774" s="17">
        <v>0</v>
      </c>
      <c r="N774" s="8">
        <v>0</v>
      </c>
      <c r="O774" s="8">
        <v>0</v>
      </c>
      <c r="P774" s="8">
        <v>0</v>
      </c>
      <c r="Q774" s="8">
        <v>0</v>
      </c>
      <c r="R774" s="15">
        <v>4</v>
      </c>
      <c r="S774" s="8">
        <v>0</v>
      </c>
    </row>
    <row r="775" spans="1:19" x14ac:dyDescent="0.2">
      <c r="A775" s="12" t="s">
        <v>148</v>
      </c>
      <c r="B775" s="15">
        <v>19</v>
      </c>
      <c r="C775" s="15">
        <v>20</v>
      </c>
      <c r="D775" s="15">
        <v>0</v>
      </c>
      <c r="E775" s="15">
        <v>0</v>
      </c>
      <c r="F775" s="8">
        <v>0</v>
      </c>
      <c r="G775" s="8">
        <v>0</v>
      </c>
      <c r="H775" s="8">
        <v>0</v>
      </c>
      <c r="I775" s="8">
        <v>0</v>
      </c>
      <c r="J775" s="17">
        <v>0</v>
      </c>
      <c r="K775" s="17">
        <v>0</v>
      </c>
      <c r="L775" s="17">
        <v>0</v>
      </c>
      <c r="M775" s="17">
        <v>0</v>
      </c>
      <c r="N775" s="8">
        <v>0</v>
      </c>
      <c r="O775" s="8">
        <v>0</v>
      </c>
      <c r="P775" s="8">
        <v>0</v>
      </c>
      <c r="Q775" s="8">
        <v>0</v>
      </c>
      <c r="R775" s="15">
        <v>39</v>
      </c>
      <c r="S775" s="8">
        <v>0</v>
      </c>
    </row>
    <row r="776" spans="1:19" x14ac:dyDescent="0.2">
      <c r="A776" s="12" t="s">
        <v>258</v>
      </c>
      <c r="B776" s="15">
        <v>16</v>
      </c>
      <c r="C776" s="15">
        <v>10</v>
      </c>
      <c r="D776" s="15">
        <v>0</v>
      </c>
      <c r="E776" s="15">
        <v>0</v>
      </c>
      <c r="F776" s="8">
        <v>0</v>
      </c>
      <c r="G776" s="8">
        <v>0</v>
      </c>
      <c r="H776" s="8">
        <v>0</v>
      </c>
      <c r="I776" s="8">
        <v>0</v>
      </c>
      <c r="J776" s="17">
        <v>0</v>
      </c>
      <c r="K776" s="17">
        <v>0</v>
      </c>
      <c r="L776" s="17">
        <v>0</v>
      </c>
      <c r="M776" s="17">
        <v>0</v>
      </c>
      <c r="N776" s="8">
        <v>0</v>
      </c>
      <c r="O776" s="8">
        <v>0</v>
      </c>
      <c r="P776" s="8">
        <v>0</v>
      </c>
      <c r="Q776" s="8">
        <v>0</v>
      </c>
      <c r="R776" s="15">
        <v>26</v>
      </c>
      <c r="S776" s="8">
        <v>0</v>
      </c>
    </row>
    <row r="777" spans="1:19" x14ac:dyDescent="0.2">
      <c r="A777" s="12" t="s">
        <v>201</v>
      </c>
      <c r="B777" s="15">
        <v>6</v>
      </c>
      <c r="C777" s="15">
        <v>0</v>
      </c>
      <c r="D777" s="15">
        <v>0</v>
      </c>
      <c r="E777" s="15">
        <v>0</v>
      </c>
      <c r="F777" s="8">
        <v>0</v>
      </c>
      <c r="G777" s="8">
        <v>0</v>
      </c>
      <c r="H777" s="8">
        <v>0</v>
      </c>
      <c r="I777" s="8">
        <v>0</v>
      </c>
      <c r="J777" s="17">
        <v>0</v>
      </c>
      <c r="K777" s="17">
        <v>0</v>
      </c>
      <c r="L777" s="17">
        <v>0</v>
      </c>
      <c r="M777" s="17">
        <v>0</v>
      </c>
      <c r="N777" s="8">
        <v>0</v>
      </c>
      <c r="O777" s="8">
        <v>0</v>
      </c>
      <c r="P777" s="8">
        <v>0</v>
      </c>
      <c r="Q777" s="8">
        <v>0</v>
      </c>
      <c r="R777" s="15">
        <v>6</v>
      </c>
      <c r="S777" s="8">
        <v>0</v>
      </c>
    </row>
    <row r="778" spans="1:19" x14ac:dyDescent="0.2">
      <c r="A778" s="11" t="s">
        <v>1096</v>
      </c>
      <c r="B778" s="15">
        <v>144</v>
      </c>
      <c r="C778" s="15">
        <v>172</v>
      </c>
      <c r="D778" s="15">
        <v>19</v>
      </c>
      <c r="E778" s="15">
        <v>0</v>
      </c>
      <c r="F778" s="8">
        <v>1</v>
      </c>
      <c r="G778" s="8">
        <v>0</v>
      </c>
      <c r="H778" s="8">
        <v>0</v>
      </c>
      <c r="I778" s="8">
        <v>0</v>
      </c>
      <c r="J778" s="17">
        <v>152</v>
      </c>
      <c r="K778" s="17">
        <v>160</v>
      </c>
      <c r="L778" s="17">
        <v>10</v>
      </c>
      <c r="M778" s="17">
        <v>0</v>
      </c>
      <c r="N778" s="8">
        <v>0</v>
      </c>
      <c r="O778" s="8">
        <v>0</v>
      </c>
      <c r="P778" s="8">
        <v>0</v>
      </c>
      <c r="Q778" s="8">
        <v>0</v>
      </c>
      <c r="R778" s="15">
        <v>657</v>
      </c>
      <c r="S778" s="8">
        <v>1</v>
      </c>
    </row>
    <row r="779" spans="1:19" x14ac:dyDescent="0.2">
      <c r="A779" s="12" t="s">
        <v>349</v>
      </c>
      <c r="B779" s="15">
        <v>0</v>
      </c>
      <c r="C779" s="15">
        <v>0</v>
      </c>
      <c r="D779" s="15">
        <v>0</v>
      </c>
      <c r="E779" s="15">
        <v>0</v>
      </c>
      <c r="F779" s="8">
        <v>0</v>
      </c>
      <c r="G779" s="8">
        <v>0</v>
      </c>
      <c r="H779" s="8">
        <v>0</v>
      </c>
      <c r="I779" s="8">
        <v>0</v>
      </c>
      <c r="J779" s="17">
        <v>11</v>
      </c>
      <c r="K779" s="17">
        <v>8</v>
      </c>
      <c r="L779" s="17">
        <v>0</v>
      </c>
      <c r="M779" s="17">
        <v>0</v>
      </c>
      <c r="N779" s="8">
        <v>0</v>
      </c>
      <c r="O779" s="8">
        <v>0</v>
      </c>
      <c r="P779" s="8">
        <v>0</v>
      </c>
      <c r="Q779" s="8">
        <v>0</v>
      </c>
      <c r="R779" s="15">
        <v>19</v>
      </c>
      <c r="S779" s="8">
        <v>0</v>
      </c>
    </row>
    <row r="780" spans="1:19" x14ac:dyDescent="0.2">
      <c r="A780" s="12" t="s">
        <v>346</v>
      </c>
      <c r="B780" s="15">
        <v>9</v>
      </c>
      <c r="C780" s="15">
        <v>7</v>
      </c>
      <c r="D780" s="15">
        <v>0</v>
      </c>
      <c r="E780" s="15">
        <v>0</v>
      </c>
      <c r="F780" s="8">
        <v>0</v>
      </c>
      <c r="G780" s="8">
        <v>0</v>
      </c>
      <c r="H780" s="8">
        <v>0</v>
      </c>
      <c r="I780" s="8">
        <v>0</v>
      </c>
      <c r="J780" s="17">
        <v>0</v>
      </c>
      <c r="K780" s="17">
        <v>0</v>
      </c>
      <c r="L780" s="17">
        <v>0</v>
      </c>
      <c r="M780" s="17">
        <v>0</v>
      </c>
      <c r="N780" s="8">
        <v>0</v>
      </c>
      <c r="O780" s="8">
        <v>0</v>
      </c>
      <c r="P780" s="8">
        <v>0</v>
      </c>
      <c r="Q780" s="8">
        <v>0</v>
      </c>
      <c r="R780" s="15">
        <v>16</v>
      </c>
      <c r="S780" s="8">
        <v>0</v>
      </c>
    </row>
    <row r="781" spans="1:19" x14ac:dyDescent="0.2">
      <c r="A781" s="12" t="s">
        <v>336</v>
      </c>
      <c r="B781" s="15">
        <v>18</v>
      </c>
      <c r="C781" s="15">
        <v>27</v>
      </c>
      <c r="D781" s="15">
        <v>1</v>
      </c>
      <c r="E781" s="15">
        <v>0</v>
      </c>
      <c r="F781" s="8">
        <v>0</v>
      </c>
      <c r="G781" s="8">
        <v>0</v>
      </c>
      <c r="H781" s="8">
        <v>0</v>
      </c>
      <c r="I781" s="8">
        <v>0</v>
      </c>
      <c r="J781" s="17">
        <v>15</v>
      </c>
      <c r="K781" s="17">
        <v>23</v>
      </c>
      <c r="L781" s="17">
        <v>0</v>
      </c>
      <c r="M781" s="17">
        <v>0</v>
      </c>
      <c r="N781" s="8">
        <v>0</v>
      </c>
      <c r="O781" s="8">
        <v>0</v>
      </c>
      <c r="P781" s="8">
        <v>0</v>
      </c>
      <c r="Q781" s="8">
        <v>0</v>
      </c>
      <c r="R781" s="15">
        <v>84</v>
      </c>
      <c r="S781" s="8">
        <v>0</v>
      </c>
    </row>
    <row r="782" spans="1:19" x14ac:dyDescent="0.2">
      <c r="A782" s="12" t="s">
        <v>348</v>
      </c>
      <c r="B782" s="15">
        <v>21</v>
      </c>
      <c r="C782" s="15">
        <v>18</v>
      </c>
      <c r="D782" s="15">
        <v>0</v>
      </c>
      <c r="E782" s="15">
        <v>0</v>
      </c>
      <c r="F782" s="8">
        <v>1</v>
      </c>
      <c r="G782" s="8">
        <v>0</v>
      </c>
      <c r="H782" s="8">
        <v>0</v>
      </c>
      <c r="I782" s="8">
        <v>0</v>
      </c>
      <c r="J782" s="17">
        <v>14</v>
      </c>
      <c r="K782" s="17">
        <v>22</v>
      </c>
      <c r="L782" s="17">
        <v>1</v>
      </c>
      <c r="M782" s="17">
        <v>0</v>
      </c>
      <c r="N782" s="8">
        <v>0</v>
      </c>
      <c r="O782" s="8">
        <v>0</v>
      </c>
      <c r="P782" s="8">
        <v>0</v>
      </c>
      <c r="Q782" s="8">
        <v>0</v>
      </c>
      <c r="R782" s="15">
        <v>76</v>
      </c>
      <c r="S782" s="8">
        <v>1</v>
      </c>
    </row>
    <row r="783" spans="1:19" x14ac:dyDescent="0.2">
      <c r="A783" s="12" t="s">
        <v>89</v>
      </c>
      <c r="B783" s="15">
        <v>0</v>
      </c>
      <c r="C783" s="15">
        <v>0</v>
      </c>
      <c r="D783" s="15">
        <v>0</v>
      </c>
      <c r="E783" s="15">
        <v>0</v>
      </c>
      <c r="F783" s="8">
        <v>0</v>
      </c>
      <c r="G783" s="8">
        <v>0</v>
      </c>
      <c r="H783" s="8">
        <v>0</v>
      </c>
      <c r="I783" s="8">
        <v>0</v>
      </c>
      <c r="J783" s="17">
        <v>2</v>
      </c>
      <c r="K783" s="17">
        <v>0</v>
      </c>
      <c r="L783" s="17">
        <v>0</v>
      </c>
      <c r="M783" s="17">
        <v>0</v>
      </c>
      <c r="N783" s="8">
        <v>0</v>
      </c>
      <c r="O783" s="8">
        <v>0</v>
      </c>
      <c r="P783" s="8">
        <v>0</v>
      </c>
      <c r="Q783" s="8">
        <v>0</v>
      </c>
      <c r="R783" s="15">
        <v>2</v>
      </c>
      <c r="S783" s="8">
        <v>0</v>
      </c>
    </row>
    <row r="784" spans="1:19" x14ac:dyDescent="0.2">
      <c r="A784" s="12" t="s">
        <v>328</v>
      </c>
      <c r="B784" s="15">
        <v>1</v>
      </c>
      <c r="C784" s="15">
        <v>4</v>
      </c>
      <c r="D784" s="15">
        <v>0</v>
      </c>
      <c r="E784" s="15">
        <v>0</v>
      </c>
      <c r="F784" s="8">
        <v>0</v>
      </c>
      <c r="G784" s="8">
        <v>0</v>
      </c>
      <c r="H784" s="8">
        <v>0</v>
      </c>
      <c r="I784" s="8">
        <v>0</v>
      </c>
      <c r="J784" s="17">
        <v>0</v>
      </c>
      <c r="K784" s="17">
        <v>0</v>
      </c>
      <c r="L784" s="17">
        <v>0</v>
      </c>
      <c r="M784" s="17">
        <v>0</v>
      </c>
      <c r="N784" s="8">
        <v>0</v>
      </c>
      <c r="O784" s="8">
        <v>0</v>
      </c>
      <c r="P784" s="8">
        <v>0</v>
      </c>
      <c r="Q784" s="8">
        <v>0</v>
      </c>
      <c r="R784" s="15">
        <v>5</v>
      </c>
      <c r="S784" s="8">
        <v>0</v>
      </c>
    </row>
    <row r="785" spans="1:19" x14ac:dyDescent="0.2">
      <c r="A785" s="12" t="s">
        <v>199</v>
      </c>
      <c r="B785" s="15">
        <v>11</v>
      </c>
      <c r="C785" s="15">
        <v>6</v>
      </c>
      <c r="D785" s="15">
        <v>0</v>
      </c>
      <c r="E785" s="15">
        <v>0</v>
      </c>
      <c r="F785" s="8">
        <v>0</v>
      </c>
      <c r="G785" s="8">
        <v>0</v>
      </c>
      <c r="H785" s="8">
        <v>0</v>
      </c>
      <c r="I785" s="8">
        <v>0</v>
      </c>
      <c r="J785" s="17">
        <v>0</v>
      </c>
      <c r="K785" s="17">
        <v>19</v>
      </c>
      <c r="L785" s="17">
        <v>0</v>
      </c>
      <c r="M785" s="17">
        <v>0</v>
      </c>
      <c r="N785" s="8">
        <v>0</v>
      </c>
      <c r="O785" s="8">
        <v>0</v>
      </c>
      <c r="P785" s="8">
        <v>0</v>
      </c>
      <c r="Q785" s="8">
        <v>0</v>
      </c>
      <c r="R785" s="15">
        <v>36</v>
      </c>
      <c r="S785" s="8">
        <v>0</v>
      </c>
    </row>
    <row r="786" spans="1:19" x14ac:dyDescent="0.2">
      <c r="A786" s="12" t="s">
        <v>331</v>
      </c>
      <c r="B786" s="15">
        <v>6</v>
      </c>
      <c r="C786" s="15">
        <v>12</v>
      </c>
      <c r="D786" s="15">
        <v>0</v>
      </c>
      <c r="E786" s="15">
        <v>0</v>
      </c>
      <c r="F786" s="8">
        <v>0</v>
      </c>
      <c r="G786" s="8">
        <v>0</v>
      </c>
      <c r="H786" s="8">
        <v>0</v>
      </c>
      <c r="I786" s="8">
        <v>0</v>
      </c>
      <c r="J786" s="17">
        <v>3</v>
      </c>
      <c r="K786" s="17">
        <v>0</v>
      </c>
      <c r="L786" s="17">
        <v>0</v>
      </c>
      <c r="M786" s="17">
        <v>0</v>
      </c>
      <c r="N786" s="8">
        <v>0</v>
      </c>
      <c r="O786" s="8">
        <v>0</v>
      </c>
      <c r="P786" s="8">
        <v>0</v>
      </c>
      <c r="Q786" s="8">
        <v>0</v>
      </c>
      <c r="R786" s="15">
        <v>21</v>
      </c>
      <c r="S786" s="8">
        <v>0</v>
      </c>
    </row>
    <row r="787" spans="1:19" x14ac:dyDescent="0.2">
      <c r="A787" s="12" t="s">
        <v>325</v>
      </c>
      <c r="B787" s="15">
        <v>0</v>
      </c>
      <c r="C787" s="15">
        <v>0</v>
      </c>
      <c r="D787" s="15">
        <v>1</v>
      </c>
      <c r="E787" s="15">
        <v>0</v>
      </c>
      <c r="F787" s="8">
        <v>0</v>
      </c>
      <c r="G787" s="8">
        <v>0</v>
      </c>
      <c r="H787" s="8">
        <v>0</v>
      </c>
      <c r="I787" s="8">
        <v>0</v>
      </c>
      <c r="J787" s="17">
        <v>0</v>
      </c>
      <c r="K787" s="17">
        <v>0</v>
      </c>
      <c r="L787" s="17">
        <v>0</v>
      </c>
      <c r="M787" s="17">
        <v>0</v>
      </c>
      <c r="N787" s="8">
        <v>0</v>
      </c>
      <c r="O787" s="8">
        <v>0</v>
      </c>
      <c r="P787" s="8">
        <v>0</v>
      </c>
      <c r="Q787" s="8">
        <v>0</v>
      </c>
      <c r="R787" s="15">
        <v>1</v>
      </c>
      <c r="S787" s="8">
        <v>0</v>
      </c>
    </row>
    <row r="788" spans="1:19" x14ac:dyDescent="0.2">
      <c r="A788" s="12" t="s">
        <v>357</v>
      </c>
      <c r="B788" s="15">
        <v>0</v>
      </c>
      <c r="C788" s="15">
        <v>0</v>
      </c>
      <c r="D788" s="15">
        <v>0</v>
      </c>
      <c r="E788" s="15">
        <v>0</v>
      </c>
      <c r="F788" s="8">
        <v>0</v>
      </c>
      <c r="G788" s="8">
        <v>0</v>
      </c>
      <c r="H788" s="8">
        <v>0</v>
      </c>
      <c r="I788" s="8">
        <v>0</v>
      </c>
      <c r="J788" s="17">
        <v>11</v>
      </c>
      <c r="K788" s="17">
        <v>0</v>
      </c>
      <c r="L788" s="17">
        <v>0</v>
      </c>
      <c r="M788" s="17">
        <v>0</v>
      </c>
      <c r="N788" s="8">
        <v>0</v>
      </c>
      <c r="O788" s="8">
        <v>0</v>
      </c>
      <c r="P788" s="8">
        <v>0</v>
      </c>
      <c r="Q788" s="8">
        <v>0</v>
      </c>
      <c r="R788" s="15">
        <v>11</v>
      </c>
      <c r="S788" s="8">
        <v>0</v>
      </c>
    </row>
    <row r="789" spans="1:19" x14ac:dyDescent="0.2">
      <c r="A789" s="12" t="s">
        <v>360</v>
      </c>
      <c r="B789" s="15">
        <v>0</v>
      </c>
      <c r="C789" s="15">
        <v>5</v>
      </c>
      <c r="D789" s="15">
        <v>0</v>
      </c>
      <c r="E789" s="15">
        <v>0</v>
      </c>
      <c r="F789" s="8">
        <v>0</v>
      </c>
      <c r="G789" s="8">
        <v>0</v>
      </c>
      <c r="H789" s="8">
        <v>0</v>
      </c>
      <c r="I789" s="8">
        <v>0</v>
      </c>
      <c r="J789" s="17">
        <v>17</v>
      </c>
      <c r="K789" s="17">
        <v>8</v>
      </c>
      <c r="L789" s="17">
        <v>0</v>
      </c>
      <c r="M789" s="17">
        <v>0</v>
      </c>
      <c r="N789" s="8">
        <v>0</v>
      </c>
      <c r="O789" s="8">
        <v>0</v>
      </c>
      <c r="P789" s="8">
        <v>0</v>
      </c>
      <c r="Q789" s="8">
        <v>0</v>
      </c>
      <c r="R789" s="15">
        <v>30</v>
      </c>
      <c r="S789" s="8">
        <v>0</v>
      </c>
    </row>
    <row r="790" spans="1:19" x14ac:dyDescent="0.2">
      <c r="A790" s="12" t="s">
        <v>363</v>
      </c>
      <c r="B790" s="15">
        <v>0</v>
      </c>
      <c r="C790" s="15">
        <v>3</v>
      </c>
      <c r="D790" s="15">
        <v>0</v>
      </c>
      <c r="E790" s="15">
        <v>0</v>
      </c>
      <c r="F790" s="8">
        <v>0</v>
      </c>
      <c r="G790" s="8">
        <v>0</v>
      </c>
      <c r="H790" s="8">
        <v>0</v>
      </c>
      <c r="I790" s="8">
        <v>0</v>
      </c>
      <c r="J790" s="17">
        <v>0</v>
      </c>
      <c r="K790" s="17">
        <v>0</v>
      </c>
      <c r="L790" s="17">
        <v>0</v>
      </c>
      <c r="M790" s="17">
        <v>0</v>
      </c>
      <c r="N790" s="8">
        <v>0</v>
      </c>
      <c r="O790" s="8">
        <v>0</v>
      </c>
      <c r="P790" s="8">
        <v>0</v>
      </c>
      <c r="Q790" s="8">
        <v>0</v>
      </c>
      <c r="R790" s="15">
        <v>3</v>
      </c>
      <c r="S790" s="8">
        <v>0</v>
      </c>
    </row>
    <row r="791" spans="1:19" x14ac:dyDescent="0.2">
      <c r="A791" s="12" t="s">
        <v>332</v>
      </c>
      <c r="B791" s="15">
        <v>5</v>
      </c>
      <c r="C791" s="15">
        <v>4</v>
      </c>
      <c r="D791" s="15">
        <v>0</v>
      </c>
      <c r="E791" s="15">
        <v>0</v>
      </c>
      <c r="F791" s="8">
        <v>0</v>
      </c>
      <c r="G791" s="8">
        <v>0</v>
      </c>
      <c r="H791" s="8">
        <v>0</v>
      </c>
      <c r="I791" s="8">
        <v>0</v>
      </c>
      <c r="J791" s="17">
        <v>1</v>
      </c>
      <c r="K791" s="17">
        <v>0</v>
      </c>
      <c r="L791" s="17">
        <v>0</v>
      </c>
      <c r="M791" s="17">
        <v>0</v>
      </c>
      <c r="N791" s="8">
        <v>0</v>
      </c>
      <c r="O791" s="8">
        <v>0</v>
      </c>
      <c r="P791" s="8">
        <v>0</v>
      </c>
      <c r="Q791" s="8">
        <v>0</v>
      </c>
      <c r="R791" s="15">
        <v>10</v>
      </c>
      <c r="S791" s="8">
        <v>0</v>
      </c>
    </row>
    <row r="792" spans="1:19" x14ac:dyDescent="0.2">
      <c r="A792" s="12" t="s">
        <v>335</v>
      </c>
      <c r="B792" s="15">
        <v>5</v>
      </c>
      <c r="C792" s="15">
        <v>18</v>
      </c>
      <c r="D792" s="15">
        <v>0</v>
      </c>
      <c r="E792" s="15">
        <v>0</v>
      </c>
      <c r="F792" s="8">
        <v>0</v>
      </c>
      <c r="G792" s="8">
        <v>0</v>
      </c>
      <c r="H792" s="8">
        <v>0</v>
      </c>
      <c r="I792" s="8">
        <v>0</v>
      </c>
      <c r="J792" s="17">
        <v>8</v>
      </c>
      <c r="K792" s="17">
        <v>0</v>
      </c>
      <c r="L792" s="17">
        <v>0</v>
      </c>
      <c r="M792" s="17">
        <v>0</v>
      </c>
      <c r="N792" s="8">
        <v>0</v>
      </c>
      <c r="O792" s="8">
        <v>0</v>
      </c>
      <c r="P792" s="8">
        <v>0</v>
      </c>
      <c r="Q792" s="8">
        <v>0</v>
      </c>
      <c r="R792" s="15">
        <v>31</v>
      </c>
      <c r="S792" s="8">
        <v>0</v>
      </c>
    </row>
    <row r="793" spans="1:19" x14ac:dyDescent="0.2">
      <c r="A793" s="12" t="s">
        <v>345</v>
      </c>
      <c r="B793" s="15">
        <v>0</v>
      </c>
      <c r="C793" s="15">
        <v>1</v>
      </c>
      <c r="D793" s="15">
        <v>0</v>
      </c>
      <c r="E793" s="15">
        <v>0</v>
      </c>
      <c r="F793" s="8">
        <v>0</v>
      </c>
      <c r="G793" s="8">
        <v>0</v>
      </c>
      <c r="H793" s="8">
        <v>0</v>
      </c>
      <c r="I793" s="8">
        <v>0</v>
      </c>
      <c r="J793" s="17">
        <v>0</v>
      </c>
      <c r="K793" s="17">
        <v>0</v>
      </c>
      <c r="L793" s="17">
        <v>0</v>
      </c>
      <c r="M793" s="17">
        <v>0</v>
      </c>
      <c r="N793" s="8">
        <v>0</v>
      </c>
      <c r="O793" s="8">
        <v>0</v>
      </c>
      <c r="P793" s="8">
        <v>0</v>
      </c>
      <c r="Q793" s="8">
        <v>0</v>
      </c>
      <c r="R793" s="15">
        <v>1</v>
      </c>
      <c r="S793" s="8">
        <v>0</v>
      </c>
    </row>
    <row r="794" spans="1:19" x14ac:dyDescent="0.2">
      <c r="A794" s="12" t="s">
        <v>33</v>
      </c>
      <c r="B794" s="15">
        <v>0</v>
      </c>
      <c r="C794" s="15">
        <v>0</v>
      </c>
      <c r="D794" s="15">
        <v>5</v>
      </c>
      <c r="E794" s="15">
        <v>0</v>
      </c>
      <c r="F794" s="8">
        <v>0</v>
      </c>
      <c r="G794" s="8">
        <v>0</v>
      </c>
      <c r="H794" s="8">
        <v>0</v>
      </c>
      <c r="I794" s="8">
        <v>0</v>
      </c>
      <c r="J794" s="17">
        <v>0</v>
      </c>
      <c r="K794" s="17">
        <v>0</v>
      </c>
      <c r="L794" s="17">
        <v>1</v>
      </c>
      <c r="M794" s="17">
        <v>0</v>
      </c>
      <c r="N794" s="8">
        <v>0</v>
      </c>
      <c r="O794" s="8">
        <v>0</v>
      </c>
      <c r="P794" s="8">
        <v>0</v>
      </c>
      <c r="Q794" s="8">
        <v>0</v>
      </c>
      <c r="R794" s="15">
        <v>6</v>
      </c>
      <c r="S794" s="8">
        <v>0</v>
      </c>
    </row>
    <row r="795" spans="1:19" x14ac:dyDescent="0.2">
      <c r="A795" s="12" t="s">
        <v>211</v>
      </c>
      <c r="B795" s="15">
        <v>0</v>
      </c>
      <c r="C795" s="15">
        <v>10</v>
      </c>
      <c r="D795" s="15">
        <v>3</v>
      </c>
      <c r="E795" s="15">
        <v>0</v>
      </c>
      <c r="F795" s="8">
        <v>0</v>
      </c>
      <c r="G795" s="8">
        <v>0</v>
      </c>
      <c r="H795" s="8">
        <v>0</v>
      </c>
      <c r="I795" s="8">
        <v>0</v>
      </c>
      <c r="J795" s="17">
        <v>0</v>
      </c>
      <c r="K795" s="17">
        <v>0</v>
      </c>
      <c r="L795" s="17">
        <v>0</v>
      </c>
      <c r="M795" s="17">
        <v>0</v>
      </c>
      <c r="N795" s="8">
        <v>0</v>
      </c>
      <c r="O795" s="8">
        <v>0</v>
      </c>
      <c r="P795" s="8">
        <v>0</v>
      </c>
      <c r="Q795" s="8">
        <v>0</v>
      </c>
      <c r="R795" s="15">
        <v>13</v>
      </c>
      <c r="S795" s="8">
        <v>0</v>
      </c>
    </row>
    <row r="796" spans="1:19" x14ac:dyDescent="0.2">
      <c r="A796" s="12" t="s">
        <v>333</v>
      </c>
      <c r="B796" s="15">
        <v>6</v>
      </c>
      <c r="C796" s="15">
        <v>0</v>
      </c>
      <c r="D796" s="15">
        <v>0</v>
      </c>
      <c r="E796" s="15">
        <v>0</v>
      </c>
      <c r="F796" s="8">
        <v>0</v>
      </c>
      <c r="G796" s="8">
        <v>0</v>
      </c>
      <c r="H796" s="8">
        <v>0</v>
      </c>
      <c r="I796" s="8">
        <v>0</v>
      </c>
      <c r="J796" s="17">
        <v>0</v>
      </c>
      <c r="K796" s="17">
        <v>0</v>
      </c>
      <c r="L796" s="17">
        <v>0</v>
      </c>
      <c r="M796" s="17">
        <v>0</v>
      </c>
      <c r="N796" s="8">
        <v>0</v>
      </c>
      <c r="O796" s="8">
        <v>0</v>
      </c>
      <c r="P796" s="8">
        <v>0</v>
      </c>
      <c r="Q796" s="8">
        <v>0</v>
      </c>
      <c r="R796" s="15">
        <v>6</v>
      </c>
      <c r="S796" s="8">
        <v>0</v>
      </c>
    </row>
    <row r="797" spans="1:19" x14ac:dyDescent="0.2">
      <c r="A797" s="12" t="s">
        <v>358</v>
      </c>
      <c r="B797" s="15">
        <v>0</v>
      </c>
      <c r="C797" s="15">
        <v>0</v>
      </c>
      <c r="D797" s="15">
        <v>0</v>
      </c>
      <c r="E797" s="15">
        <v>0</v>
      </c>
      <c r="F797" s="8">
        <v>0</v>
      </c>
      <c r="G797" s="8">
        <v>0</v>
      </c>
      <c r="H797" s="8">
        <v>0</v>
      </c>
      <c r="I797" s="8">
        <v>0</v>
      </c>
      <c r="J797" s="17">
        <v>15</v>
      </c>
      <c r="K797" s="17">
        <v>29</v>
      </c>
      <c r="L797" s="17">
        <v>0</v>
      </c>
      <c r="M797" s="17">
        <v>0</v>
      </c>
      <c r="N797" s="8">
        <v>0</v>
      </c>
      <c r="O797" s="8">
        <v>0</v>
      </c>
      <c r="P797" s="8">
        <v>0</v>
      </c>
      <c r="Q797" s="8">
        <v>0</v>
      </c>
      <c r="R797" s="15">
        <v>44</v>
      </c>
      <c r="S797" s="8">
        <v>0</v>
      </c>
    </row>
    <row r="798" spans="1:19" x14ac:dyDescent="0.2">
      <c r="A798" s="12" t="s">
        <v>28</v>
      </c>
      <c r="B798" s="15">
        <v>0</v>
      </c>
      <c r="C798" s="15">
        <v>0</v>
      </c>
      <c r="D798" s="15">
        <v>3</v>
      </c>
      <c r="E798" s="15">
        <v>0</v>
      </c>
      <c r="F798" s="8">
        <v>0</v>
      </c>
      <c r="G798" s="8">
        <v>0</v>
      </c>
      <c r="H798" s="8">
        <v>0</v>
      </c>
      <c r="I798" s="8">
        <v>0</v>
      </c>
      <c r="J798" s="17">
        <v>0</v>
      </c>
      <c r="K798" s="17">
        <v>0</v>
      </c>
      <c r="L798" s="17">
        <v>2</v>
      </c>
      <c r="M798" s="17">
        <v>0</v>
      </c>
      <c r="N798" s="8">
        <v>0</v>
      </c>
      <c r="O798" s="8">
        <v>0</v>
      </c>
      <c r="P798" s="8">
        <v>0</v>
      </c>
      <c r="Q798" s="8">
        <v>0</v>
      </c>
      <c r="R798" s="15">
        <v>5</v>
      </c>
      <c r="S798" s="8">
        <v>0</v>
      </c>
    </row>
    <row r="799" spans="1:19" x14ac:dyDescent="0.2">
      <c r="A799" s="12" t="s">
        <v>84</v>
      </c>
      <c r="B799" s="15">
        <v>0</v>
      </c>
      <c r="C799" s="15">
        <v>5</v>
      </c>
      <c r="D799" s="15">
        <v>0</v>
      </c>
      <c r="E799" s="15">
        <v>0</v>
      </c>
      <c r="F799" s="8">
        <v>0</v>
      </c>
      <c r="G799" s="8">
        <v>0</v>
      </c>
      <c r="H799" s="8">
        <v>0</v>
      </c>
      <c r="I799" s="8">
        <v>0</v>
      </c>
      <c r="J799" s="17">
        <v>0</v>
      </c>
      <c r="K799" s="17">
        <v>0</v>
      </c>
      <c r="L799" s="17">
        <v>0</v>
      </c>
      <c r="M799" s="17">
        <v>0</v>
      </c>
      <c r="N799" s="8">
        <v>0</v>
      </c>
      <c r="O799" s="8">
        <v>0</v>
      </c>
      <c r="P799" s="8">
        <v>0</v>
      </c>
      <c r="Q799" s="8">
        <v>0</v>
      </c>
      <c r="R799" s="15">
        <v>5</v>
      </c>
      <c r="S799" s="8">
        <v>0</v>
      </c>
    </row>
    <row r="800" spans="1:19" x14ac:dyDescent="0.2">
      <c r="A800" s="12" t="s">
        <v>364</v>
      </c>
      <c r="B800" s="15">
        <v>0</v>
      </c>
      <c r="C800" s="15">
        <v>1</v>
      </c>
      <c r="D800" s="15">
        <v>0</v>
      </c>
      <c r="E800" s="15">
        <v>0</v>
      </c>
      <c r="F800" s="8">
        <v>0</v>
      </c>
      <c r="G800" s="8">
        <v>0</v>
      </c>
      <c r="H800" s="8">
        <v>0</v>
      </c>
      <c r="I800" s="8">
        <v>0</v>
      </c>
      <c r="J800" s="17">
        <v>0</v>
      </c>
      <c r="K800" s="17">
        <v>0</v>
      </c>
      <c r="L800" s="17">
        <v>0</v>
      </c>
      <c r="M800" s="17">
        <v>0</v>
      </c>
      <c r="N800" s="8">
        <v>0</v>
      </c>
      <c r="O800" s="8">
        <v>0</v>
      </c>
      <c r="P800" s="8">
        <v>0</v>
      </c>
      <c r="Q800" s="8">
        <v>0</v>
      </c>
      <c r="R800" s="15">
        <v>1</v>
      </c>
      <c r="S800" s="8">
        <v>0</v>
      </c>
    </row>
    <row r="801" spans="1:19" x14ac:dyDescent="0.2">
      <c r="A801" s="12" t="s">
        <v>343</v>
      </c>
      <c r="B801" s="15">
        <v>29</v>
      </c>
      <c r="C801" s="15">
        <v>0</v>
      </c>
      <c r="D801" s="15">
        <v>0</v>
      </c>
      <c r="E801" s="15">
        <v>0</v>
      </c>
      <c r="F801" s="8">
        <v>0</v>
      </c>
      <c r="G801" s="8">
        <v>0</v>
      </c>
      <c r="H801" s="8">
        <v>0</v>
      </c>
      <c r="I801" s="8">
        <v>0</v>
      </c>
      <c r="J801" s="17">
        <v>30</v>
      </c>
      <c r="K801" s="17">
        <v>0</v>
      </c>
      <c r="L801" s="17">
        <v>0</v>
      </c>
      <c r="M801" s="17">
        <v>0</v>
      </c>
      <c r="N801" s="8">
        <v>0</v>
      </c>
      <c r="O801" s="8">
        <v>0</v>
      </c>
      <c r="P801" s="8">
        <v>0</v>
      </c>
      <c r="Q801" s="8">
        <v>0</v>
      </c>
      <c r="R801" s="15">
        <v>59</v>
      </c>
      <c r="S801" s="8">
        <v>0</v>
      </c>
    </row>
    <row r="802" spans="1:19" x14ac:dyDescent="0.2">
      <c r="A802" s="12" t="s">
        <v>123</v>
      </c>
      <c r="B802" s="15">
        <v>0</v>
      </c>
      <c r="C802" s="15">
        <v>0</v>
      </c>
      <c r="D802" s="15">
        <v>2</v>
      </c>
      <c r="E802" s="15">
        <v>0</v>
      </c>
      <c r="F802" s="8">
        <v>0</v>
      </c>
      <c r="G802" s="8">
        <v>0</v>
      </c>
      <c r="H802" s="8">
        <v>0</v>
      </c>
      <c r="I802" s="8">
        <v>0</v>
      </c>
      <c r="J802" s="17">
        <v>0</v>
      </c>
      <c r="K802" s="17">
        <v>0</v>
      </c>
      <c r="L802" s="17">
        <v>2</v>
      </c>
      <c r="M802" s="17">
        <v>0</v>
      </c>
      <c r="N802" s="8">
        <v>0</v>
      </c>
      <c r="O802" s="8">
        <v>0</v>
      </c>
      <c r="P802" s="8">
        <v>0</v>
      </c>
      <c r="Q802" s="8">
        <v>0</v>
      </c>
      <c r="R802" s="15">
        <v>4</v>
      </c>
      <c r="S802" s="8">
        <v>0</v>
      </c>
    </row>
    <row r="803" spans="1:19" x14ac:dyDescent="0.2">
      <c r="A803" s="12" t="s">
        <v>169</v>
      </c>
      <c r="B803" s="15">
        <v>0</v>
      </c>
      <c r="C803" s="15">
        <v>0</v>
      </c>
      <c r="D803" s="15">
        <v>3</v>
      </c>
      <c r="E803" s="15">
        <v>0</v>
      </c>
      <c r="F803" s="8">
        <v>0</v>
      </c>
      <c r="G803" s="8">
        <v>0</v>
      </c>
      <c r="H803" s="8">
        <v>0</v>
      </c>
      <c r="I803" s="8">
        <v>0</v>
      </c>
      <c r="J803" s="17">
        <v>0</v>
      </c>
      <c r="K803" s="17">
        <v>0</v>
      </c>
      <c r="L803" s="17">
        <v>1</v>
      </c>
      <c r="M803" s="17">
        <v>0</v>
      </c>
      <c r="N803" s="8">
        <v>0</v>
      </c>
      <c r="O803" s="8">
        <v>0</v>
      </c>
      <c r="P803" s="8">
        <v>0</v>
      </c>
      <c r="Q803" s="8">
        <v>0</v>
      </c>
      <c r="R803" s="15">
        <v>4</v>
      </c>
      <c r="S803" s="8">
        <v>0</v>
      </c>
    </row>
    <row r="804" spans="1:19" x14ac:dyDescent="0.2">
      <c r="A804" s="12" t="s">
        <v>356</v>
      </c>
      <c r="B804" s="15">
        <v>10</v>
      </c>
      <c r="C804" s="15">
        <v>0</v>
      </c>
      <c r="D804" s="15">
        <v>0</v>
      </c>
      <c r="E804" s="15">
        <v>0</v>
      </c>
      <c r="F804" s="8">
        <v>0</v>
      </c>
      <c r="G804" s="8">
        <v>0</v>
      </c>
      <c r="H804" s="8">
        <v>0</v>
      </c>
      <c r="I804" s="8">
        <v>0</v>
      </c>
      <c r="J804" s="17">
        <v>0</v>
      </c>
      <c r="K804" s="17">
        <v>0</v>
      </c>
      <c r="L804" s="17">
        <v>0</v>
      </c>
      <c r="M804" s="17">
        <v>0</v>
      </c>
      <c r="N804" s="8">
        <v>0</v>
      </c>
      <c r="O804" s="8">
        <v>0</v>
      </c>
      <c r="P804" s="8">
        <v>0</v>
      </c>
      <c r="Q804" s="8">
        <v>0</v>
      </c>
      <c r="R804" s="15">
        <v>10</v>
      </c>
      <c r="S804" s="8">
        <v>0</v>
      </c>
    </row>
    <row r="805" spans="1:19" x14ac:dyDescent="0.2">
      <c r="A805" s="12" t="s">
        <v>355</v>
      </c>
      <c r="B805" s="15">
        <v>23</v>
      </c>
      <c r="C805" s="15">
        <v>37</v>
      </c>
      <c r="D805" s="15">
        <v>0</v>
      </c>
      <c r="E805" s="15">
        <v>0</v>
      </c>
      <c r="F805" s="8">
        <v>0</v>
      </c>
      <c r="G805" s="8">
        <v>0</v>
      </c>
      <c r="H805" s="8">
        <v>0</v>
      </c>
      <c r="I805" s="8">
        <v>0</v>
      </c>
      <c r="J805" s="17">
        <v>25</v>
      </c>
      <c r="K805" s="17">
        <v>37</v>
      </c>
      <c r="L805" s="17">
        <v>0</v>
      </c>
      <c r="M805" s="17">
        <v>0</v>
      </c>
      <c r="N805" s="8">
        <v>0</v>
      </c>
      <c r="O805" s="8">
        <v>0</v>
      </c>
      <c r="P805" s="8">
        <v>0</v>
      </c>
      <c r="Q805" s="8">
        <v>0</v>
      </c>
      <c r="R805" s="15">
        <v>122</v>
      </c>
      <c r="S805" s="8">
        <v>0</v>
      </c>
    </row>
    <row r="806" spans="1:19" x14ac:dyDescent="0.2">
      <c r="A806" s="12" t="s">
        <v>350</v>
      </c>
      <c r="B806" s="15">
        <v>0</v>
      </c>
      <c r="C806" s="15">
        <v>14</v>
      </c>
      <c r="D806" s="15">
        <v>0</v>
      </c>
      <c r="E806" s="15">
        <v>0</v>
      </c>
      <c r="F806" s="8">
        <v>0</v>
      </c>
      <c r="G806" s="8">
        <v>0</v>
      </c>
      <c r="H806" s="8">
        <v>0</v>
      </c>
      <c r="I806" s="8">
        <v>0</v>
      </c>
      <c r="J806" s="17">
        <v>0</v>
      </c>
      <c r="K806" s="17">
        <v>14</v>
      </c>
      <c r="L806" s="17">
        <v>0</v>
      </c>
      <c r="M806" s="17">
        <v>0</v>
      </c>
      <c r="N806" s="8">
        <v>0</v>
      </c>
      <c r="O806" s="8">
        <v>0</v>
      </c>
      <c r="P806" s="8">
        <v>0</v>
      </c>
      <c r="Q806" s="8">
        <v>0</v>
      </c>
      <c r="R806" s="15">
        <v>28</v>
      </c>
      <c r="S806" s="8">
        <v>0</v>
      </c>
    </row>
    <row r="807" spans="1:19" x14ac:dyDescent="0.2">
      <c r="A807" s="12" t="s">
        <v>124</v>
      </c>
      <c r="B807" s="15">
        <v>0</v>
      </c>
      <c r="C807" s="15">
        <v>0</v>
      </c>
      <c r="D807" s="15">
        <v>1</v>
      </c>
      <c r="E807" s="15">
        <v>0</v>
      </c>
      <c r="F807" s="8">
        <v>0</v>
      </c>
      <c r="G807" s="8">
        <v>0</v>
      </c>
      <c r="H807" s="8">
        <v>0</v>
      </c>
      <c r="I807" s="8">
        <v>0</v>
      </c>
      <c r="J807" s="17">
        <v>0</v>
      </c>
      <c r="K807" s="17">
        <v>0</v>
      </c>
      <c r="L807" s="17">
        <v>3</v>
      </c>
      <c r="M807" s="17">
        <v>0</v>
      </c>
      <c r="N807" s="8">
        <v>0</v>
      </c>
      <c r="O807" s="8">
        <v>0</v>
      </c>
      <c r="P807" s="8">
        <v>0</v>
      </c>
      <c r="Q807" s="8">
        <v>0</v>
      </c>
      <c r="R807" s="15">
        <v>4</v>
      </c>
      <c r="S807" s="8">
        <v>0</v>
      </c>
    </row>
    <row r="808" spans="1:19" x14ac:dyDescent="0.2">
      <c r="A808" s="10" t="s">
        <v>22</v>
      </c>
      <c r="B808" s="15">
        <v>280</v>
      </c>
      <c r="C808" s="15">
        <v>257</v>
      </c>
      <c r="D808" s="15">
        <v>13</v>
      </c>
      <c r="E808" s="15">
        <v>0</v>
      </c>
      <c r="F808" s="8">
        <v>0</v>
      </c>
      <c r="G808" s="8">
        <v>0</v>
      </c>
      <c r="H808" s="8">
        <v>0</v>
      </c>
      <c r="I808" s="8">
        <v>0</v>
      </c>
      <c r="J808" s="17">
        <v>175</v>
      </c>
      <c r="K808" s="17">
        <v>270</v>
      </c>
      <c r="L808" s="17">
        <v>13</v>
      </c>
      <c r="M808" s="17">
        <v>0</v>
      </c>
      <c r="N808" s="8">
        <v>0</v>
      </c>
      <c r="O808" s="8">
        <v>0</v>
      </c>
      <c r="P808" s="8">
        <v>0</v>
      </c>
      <c r="Q808" s="8">
        <v>0</v>
      </c>
      <c r="R808" s="15">
        <v>1008</v>
      </c>
      <c r="S808" s="8">
        <v>0</v>
      </c>
    </row>
    <row r="809" spans="1:19" x14ac:dyDescent="0.2">
      <c r="A809" s="11" t="s">
        <v>1094</v>
      </c>
      <c r="B809" s="15">
        <v>89</v>
      </c>
      <c r="C809" s="15">
        <v>74</v>
      </c>
      <c r="D809" s="15">
        <v>0</v>
      </c>
      <c r="E809" s="15">
        <v>0</v>
      </c>
      <c r="F809" s="8">
        <v>0</v>
      </c>
      <c r="G809" s="8">
        <v>0</v>
      </c>
      <c r="H809" s="8">
        <v>0</v>
      </c>
      <c r="I809" s="8">
        <v>0</v>
      </c>
      <c r="J809" s="17">
        <v>54</v>
      </c>
      <c r="K809" s="17">
        <v>41</v>
      </c>
      <c r="L809" s="17">
        <v>0</v>
      </c>
      <c r="M809" s="17">
        <v>0</v>
      </c>
      <c r="N809" s="8">
        <v>0</v>
      </c>
      <c r="O809" s="8">
        <v>0</v>
      </c>
      <c r="P809" s="8">
        <v>0</v>
      </c>
      <c r="Q809" s="8">
        <v>0</v>
      </c>
      <c r="R809" s="15">
        <v>258</v>
      </c>
      <c r="S809" s="8">
        <v>0</v>
      </c>
    </row>
    <row r="810" spans="1:19" x14ac:dyDescent="0.2">
      <c r="A810" s="12" t="s">
        <v>354</v>
      </c>
      <c r="B810" s="15">
        <v>35</v>
      </c>
      <c r="C810" s="15">
        <v>27</v>
      </c>
      <c r="D810" s="15">
        <v>0</v>
      </c>
      <c r="E810" s="15">
        <v>0</v>
      </c>
      <c r="F810" s="8">
        <v>0</v>
      </c>
      <c r="G810" s="8">
        <v>0</v>
      </c>
      <c r="H810" s="8">
        <v>0</v>
      </c>
      <c r="I810" s="8">
        <v>0</v>
      </c>
      <c r="J810" s="17">
        <v>12</v>
      </c>
      <c r="K810" s="17">
        <v>20</v>
      </c>
      <c r="L810" s="17">
        <v>0</v>
      </c>
      <c r="M810" s="17">
        <v>0</v>
      </c>
      <c r="N810" s="8">
        <v>0</v>
      </c>
      <c r="O810" s="8">
        <v>0</v>
      </c>
      <c r="P810" s="8">
        <v>0</v>
      </c>
      <c r="Q810" s="8">
        <v>0</v>
      </c>
      <c r="R810" s="15">
        <v>94</v>
      </c>
      <c r="S810" s="8">
        <v>0</v>
      </c>
    </row>
    <row r="811" spans="1:19" x14ac:dyDescent="0.2">
      <c r="A811" s="12" t="s">
        <v>121</v>
      </c>
      <c r="B811" s="15">
        <v>8</v>
      </c>
      <c r="C811" s="15">
        <v>9</v>
      </c>
      <c r="D811" s="15">
        <v>0</v>
      </c>
      <c r="E811" s="15">
        <v>0</v>
      </c>
      <c r="F811" s="8">
        <v>0</v>
      </c>
      <c r="G811" s="8">
        <v>0</v>
      </c>
      <c r="H811" s="8">
        <v>0</v>
      </c>
      <c r="I811" s="8">
        <v>0</v>
      </c>
      <c r="J811" s="17">
        <v>12</v>
      </c>
      <c r="K811" s="17">
        <v>12</v>
      </c>
      <c r="L811" s="17">
        <v>0</v>
      </c>
      <c r="M811" s="17">
        <v>0</v>
      </c>
      <c r="N811" s="8">
        <v>0</v>
      </c>
      <c r="O811" s="8">
        <v>0</v>
      </c>
      <c r="P811" s="8">
        <v>0</v>
      </c>
      <c r="Q811" s="8">
        <v>0</v>
      </c>
      <c r="R811" s="15">
        <v>41</v>
      </c>
      <c r="S811" s="8">
        <v>0</v>
      </c>
    </row>
    <row r="812" spans="1:19" x14ac:dyDescent="0.2">
      <c r="A812" s="12" t="s">
        <v>242</v>
      </c>
      <c r="B812" s="15">
        <v>18</v>
      </c>
      <c r="C812" s="15">
        <v>16</v>
      </c>
      <c r="D812" s="15">
        <v>0</v>
      </c>
      <c r="E812" s="15">
        <v>0</v>
      </c>
      <c r="F812" s="8">
        <v>0</v>
      </c>
      <c r="G812" s="8">
        <v>0</v>
      </c>
      <c r="H812" s="8">
        <v>0</v>
      </c>
      <c r="I812" s="8">
        <v>0</v>
      </c>
      <c r="J812" s="17">
        <v>15</v>
      </c>
      <c r="K812" s="17">
        <v>9</v>
      </c>
      <c r="L812" s="17">
        <v>0</v>
      </c>
      <c r="M812" s="17">
        <v>0</v>
      </c>
      <c r="N812" s="8">
        <v>0</v>
      </c>
      <c r="O812" s="8">
        <v>0</v>
      </c>
      <c r="P812" s="8">
        <v>0</v>
      </c>
      <c r="Q812" s="8">
        <v>0</v>
      </c>
      <c r="R812" s="15">
        <v>58</v>
      </c>
      <c r="S812" s="8">
        <v>0</v>
      </c>
    </row>
    <row r="813" spans="1:19" x14ac:dyDescent="0.2">
      <c r="A813" s="12" t="s">
        <v>177</v>
      </c>
      <c r="B813" s="15">
        <v>17</v>
      </c>
      <c r="C813" s="15">
        <v>11</v>
      </c>
      <c r="D813" s="15">
        <v>0</v>
      </c>
      <c r="E813" s="15">
        <v>0</v>
      </c>
      <c r="F813" s="8">
        <v>0</v>
      </c>
      <c r="G813" s="8">
        <v>0</v>
      </c>
      <c r="H813" s="8">
        <v>0</v>
      </c>
      <c r="I813" s="8">
        <v>0</v>
      </c>
      <c r="J813" s="17">
        <v>15</v>
      </c>
      <c r="K813" s="17">
        <v>0</v>
      </c>
      <c r="L813" s="17">
        <v>0</v>
      </c>
      <c r="M813" s="17">
        <v>0</v>
      </c>
      <c r="N813" s="8">
        <v>0</v>
      </c>
      <c r="O813" s="8">
        <v>0</v>
      </c>
      <c r="P813" s="8">
        <v>0</v>
      </c>
      <c r="Q813" s="8">
        <v>0</v>
      </c>
      <c r="R813" s="15">
        <v>43</v>
      </c>
      <c r="S813" s="8">
        <v>0</v>
      </c>
    </row>
    <row r="814" spans="1:19" x14ac:dyDescent="0.2">
      <c r="A814" s="12" t="s">
        <v>267</v>
      </c>
      <c r="B814" s="15">
        <v>11</v>
      </c>
      <c r="C814" s="15">
        <v>11</v>
      </c>
      <c r="D814" s="15">
        <v>0</v>
      </c>
      <c r="E814" s="15">
        <v>0</v>
      </c>
      <c r="F814" s="8">
        <v>0</v>
      </c>
      <c r="G814" s="8">
        <v>0</v>
      </c>
      <c r="H814" s="8">
        <v>0</v>
      </c>
      <c r="I814" s="8">
        <v>0</v>
      </c>
      <c r="J814" s="17">
        <v>0</v>
      </c>
      <c r="K814" s="17">
        <v>0</v>
      </c>
      <c r="L814" s="17">
        <v>0</v>
      </c>
      <c r="M814" s="17">
        <v>0</v>
      </c>
      <c r="N814" s="8">
        <v>0</v>
      </c>
      <c r="O814" s="8">
        <v>0</v>
      </c>
      <c r="P814" s="8">
        <v>0</v>
      </c>
      <c r="Q814" s="8">
        <v>0</v>
      </c>
      <c r="R814" s="15">
        <v>22</v>
      </c>
      <c r="S814" s="8">
        <v>0</v>
      </c>
    </row>
    <row r="815" spans="1:19" x14ac:dyDescent="0.2">
      <c r="A815" s="11" t="s">
        <v>1096</v>
      </c>
      <c r="B815" s="15">
        <v>191</v>
      </c>
      <c r="C815" s="15">
        <v>183</v>
      </c>
      <c r="D815" s="15">
        <v>13</v>
      </c>
      <c r="E815" s="15">
        <v>0</v>
      </c>
      <c r="F815" s="8">
        <v>0</v>
      </c>
      <c r="G815" s="8">
        <v>0</v>
      </c>
      <c r="H815" s="8">
        <v>0</v>
      </c>
      <c r="I815" s="8">
        <v>0</v>
      </c>
      <c r="J815" s="17">
        <v>121</v>
      </c>
      <c r="K815" s="17">
        <v>229</v>
      </c>
      <c r="L815" s="17">
        <v>13</v>
      </c>
      <c r="M815" s="17">
        <v>0</v>
      </c>
      <c r="N815" s="8">
        <v>0</v>
      </c>
      <c r="O815" s="8">
        <v>0</v>
      </c>
      <c r="P815" s="8">
        <v>0</v>
      </c>
      <c r="Q815" s="8">
        <v>0</v>
      </c>
      <c r="R815" s="15">
        <v>750</v>
      </c>
      <c r="S815" s="8">
        <v>0</v>
      </c>
    </row>
    <row r="816" spans="1:19" x14ac:dyDescent="0.2">
      <c r="A816" s="12" t="s">
        <v>255</v>
      </c>
      <c r="B816" s="15">
        <v>18</v>
      </c>
      <c r="C816" s="15">
        <v>23</v>
      </c>
      <c r="D816" s="15">
        <v>3</v>
      </c>
      <c r="E816" s="15">
        <v>0</v>
      </c>
      <c r="F816" s="8">
        <v>0</v>
      </c>
      <c r="G816" s="8">
        <v>0</v>
      </c>
      <c r="H816" s="8">
        <v>0</v>
      </c>
      <c r="I816" s="8">
        <v>0</v>
      </c>
      <c r="J816" s="17">
        <v>10</v>
      </c>
      <c r="K816" s="17">
        <v>41</v>
      </c>
      <c r="L816" s="17">
        <v>5</v>
      </c>
      <c r="M816" s="17">
        <v>0</v>
      </c>
      <c r="N816" s="8">
        <v>0</v>
      </c>
      <c r="O816" s="8">
        <v>0</v>
      </c>
      <c r="P816" s="8">
        <v>0</v>
      </c>
      <c r="Q816" s="8">
        <v>0</v>
      </c>
      <c r="R816" s="15">
        <v>100</v>
      </c>
      <c r="S816" s="8">
        <v>0</v>
      </c>
    </row>
    <row r="817" spans="1:19" x14ac:dyDescent="0.2">
      <c r="A817" s="12" t="s">
        <v>337</v>
      </c>
      <c r="B817" s="15">
        <v>0</v>
      </c>
      <c r="C817" s="15">
        <v>0</v>
      </c>
      <c r="D817" s="15">
        <v>2</v>
      </c>
      <c r="E817" s="15">
        <v>0</v>
      </c>
      <c r="F817" s="8">
        <v>0</v>
      </c>
      <c r="G817" s="8">
        <v>0</v>
      </c>
      <c r="H817" s="8">
        <v>0</v>
      </c>
      <c r="I817" s="8">
        <v>0</v>
      </c>
      <c r="J817" s="17">
        <v>0</v>
      </c>
      <c r="K817" s="17">
        <v>0</v>
      </c>
      <c r="L817" s="17">
        <v>1</v>
      </c>
      <c r="M817" s="17">
        <v>0</v>
      </c>
      <c r="N817" s="8">
        <v>0</v>
      </c>
      <c r="O817" s="8">
        <v>0</v>
      </c>
      <c r="P817" s="8">
        <v>0</v>
      </c>
      <c r="Q817" s="8">
        <v>0</v>
      </c>
      <c r="R817" s="15">
        <v>3</v>
      </c>
      <c r="S817" s="8">
        <v>0</v>
      </c>
    </row>
    <row r="818" spans="1:19" x14ac:dyDescent="0.2">
      <c r="A818" s="12" t="s">
        <v>323</v>
      </c>
      <c r="B818" s="15">
        <v>0</v>
      </c>
      <c r="C818" s="15">
        <v>0</v>
      </c>
      <c r="D818" s="15">
        <v>0</v>
      </c>
      <c r="E818" s="15">
        <v>0</v>
      </c>
      <c r="F818" s="8">
        <v>0</v>
      </c>
      <c r="G818" s="8">
        <v>0</v>
      </c>
      <c r="H818" s="8">
        <v>0</v>
      </c>
      <c r="I818" s="8">
        <v>0</v>
      </c>
      <c r="J818" s="17">
        <v>0</v>
      </c>
      <c r="K818" s="17">
        <v>0</v>
      </c>
      <c r="L818" s="17">
        <v>1</v>
      </c>
      <c r="M818" s="17">
        <v>0</v>
      </c>
      <c r="N818" s="8">
        <v>0</v>
      </c>
      <c r="O818" s="8">
        <v>0</v>
      </c>
      <c r="P818" s="8">
        <v>0</v>
      </c>
      <c r="Q818" s="8">
        <v>0</v>
      </c>
      <c r="R818" s="15">
        <v>1</v>
      </c>
      <c r="S818" s="8">
        <v>0</v>
      </c>
    </row>
    <row r="819" spans="1:19" x14ac:dyDescent="0.2">
      <c r="A819" s="12" t="s">
        <v>372</v>
      </c>
      <c r="B819" s="15">
        <v>0</v>
      </c>
      <c r="C819" s="15">
        <v>10</v>
      </c>
      <c r="D819" s="15">
        <v>0</v>
      </c>
      <c r="E819" s="15">
        <v>0</v>
      </c>
      <c r="F819" s="8">
        <v>0</v>
      </c>
      <c r="G819" s="8">
        <v>0</v>
      </c>
      <c r="H819" s="8">
        <v>0</v>
      </c>
      <c r="I819" s="8">
        <v>0</v>
      </c>
      <c r="J819" s="17">
        <v>0</v>
      </c>
      <c r="K819" s="17">
        <v>0</v>
      </c>
      <c r="L819" s="17">
        <v>0</v>
      </c>
      <c r="M819" s="17">
        <v>0</v>
      </c>
      <c r="N819" s="8">
        <v>0</v>
      </c>
      <c r="O819" s="8">
        <v>0</v>
      </c>
      <c r="P819" s="8">
        <v>0</v>
      </c>
      <c r="Q819" s="8">
        <v>0</v>
      </c>
      <c r="R819" s="15">
        <v>10</v>
      </c>
      <c r="S819" s="8">
        <v>0</v>
      </c>
    </row>
    <row r="820" spans="1:19" x14ac:dyDescent="0.2">
      <c r="A820" s="12" t="s">
        <v>342</v>
      </c>
      <c r="B820" s="15">
        <v>11</v>
      </c>
      <c r="C820" s="15">
        <v>0</v>
      </c>
      <c r="D820" s="15">
        <v>0</v>
      </c>
      <c r="E820" s="15">
        <v>0</v>
      </c>
      <c r="F820" s="8">
        <v>0</v>
      </c>
      <c r="G820" s="8">
        <v>0</v>
      </c>
      <c r="H820" s="8">
        <v>0</v>
      </c>
      <c r="I820" s="8">
        <v>0</v>
      </c>
      <c r="J820" s="17">
        <v>0</v>
      </c>
      <c r="K820" s="17">
        <v>0</v>
      </c>
      <c r="L820" s="17">
        <v>0</v>
      </c>
      <c r="M820" s="17">
        <v>0</v>
      </c>
      <c r="N820" s="8">
        <v>0</v>
      </c>
      <c r="O820" s="8">
        <v>0</v>
      </c>
      <c r="P820" s="8">
        <v>0</v>
      </c>
      <c r="Q820" s="8">
        <v>0</v>
      </c>
      <c r="R820" s="15">
        <v>11</v>
      </c>
      <c r="S820" s="8">
        <v>0</v>
      </c>
    </row>
    <row r="821" spans="1:19" x14ac:dyDescent="0.2">
      <c r="A821" s="12" t="s">
        <v>156</v>
      </c>
      <c r="B821" s="15">
        <v>29</v>
      </c>
      <c r="C821" s="15">
        <v>0</v>
      </c>
      <c r="D821" s="15">
        <v>4</v>
      </c>
      <c r="E821" s="15">
        <v>0</v>
      </c>
      <c r="F821" s="8">
        <v>0</v>
      </c>
      <c r="G821" s="8">
        <v>0</v>
      </c>
      <c r="H821" s="8">
        <v>0</v>
      </c>
      <c r="I821" s="8">
        <v>0</v>
      </c>
      <c r="J821" s="17">
        <v>30</v>
      </c>
      <c r="K821" s="17">
        <v>0</v>
      </c>
      <c r="L821" s="17">
        <v>4</v>
      </c>
      <c r="M821" s="17">
        <v>0</v>
      </c>
      <c r="N821" s="8">
        <v>0</v>
      </c>
      <c r="O821" s="8">
        <v>0</v>
      </c>
      <c r="P821" s="8">
        <v>0</v>
      </c>
      <c r="Q821" s="8">
        <v>0</v>
      </c>
      <c r="R821" s="15">
        <v>67</v>
      </c>
      <c r="S821" s="8">
        <v>0</v>
      </c>
    </row>
    <row r="822" spans="1:19" x14ac:dyDescent="0.2">
      <c r="A822" s="12" t="s">
        <v>202</v>
      </c>
      <c r="B822" s="15">
        <v>36</v>
      </c>
      <c r="C822" s="15">
        <v>0</v>
      </c>
      <c r="D822" s="15">
        <v>4</v>
      </c>
      <c r="E822" s="15">
        <v>0</v>
      </c>
      <c r="F822" s="8">
        <v>0</v>
      </c>
      <c r="G822" s="8">
        <v>0</v>
      </c>
      <c r="H822" s="8">
        <v>0</v>
      </c>
      <c r="I822" s="8">
        <v>0</v>
      </c>
      <c r="J822" s="17">
        <v>43</v>
      </c>
      <c r="K822" s="17">
        <v>0</v>
      </c>
      <c r="L822" s="17">
        <v>2</v>
      </c>
      <c r="M822" s="17">
        <v>0</v>
      </c>
      <c r="N822" s="8">
        <v>0</v>
      </c>
      <c r="O822" s="8">
        <v>0</v>
      </c>
      <c r="P822" s="8">
        <v>0</v>
      </c>
      <c r="Q822" s="8">
        <v>0</v>
      </c>
      <c r="R822" s="15">
        <v>85</v>
      </c>
      <c r="S822" s="8">
        <v>0</v>
      </c>
    </row>
    <row r="823" spans="1:19" x14ac:dyDescent="0.2">
      <c r="A823" s="12" t="s">
        <v>371</v>
      </c>
      <c r="B823" s="15">
        <v>0</v>
      </c>
      <c r="C823" s="15">
        <v>16</v>
      </c>
      <c r="D823" s="15">
        <v>0</v>
      </c>
      <c r="E823" s="15">
        <v>0</v>
      </c>
      <c r="F823" s="8">
        <v>0</v>
      </c>
      <c r="G823" s="8">
        <v>0</v>
      </c>
      <c r="H823" s="8">
        <v>0</v>
      </c>
      <c r="I823" s="8">
        <v>0</v>
      </c>
      <c r="J823" s="17">
        <v>0</v>
      </c>
      <c r="K823" s="17">
        <v>59</v>
      </c>
      <c r="L823" s="17">
        <v>0</v>
      </c>
      <c r="M823" s="17">
        <v>0</v>
      </c>
      <c r="N823" s="8">
        <v>0</v>
      </c>
      <c r="O823" s="8">
        <v>0</v>
      </c>
      <c r="P823" s="8">
        <v>0</v>
      </c>
      <c r="Q823" s="8">
        <v>0</v>
      </c>
      <c r="R823" s="15">
        <v>75</v>
      </c>
      <c r="S823" s="8">
        <v>0</v>
      </c>
    </row>
    <row r="824" spans="1:19" x14ac:dyDescent="0.2">
      <c r="A824" s="12" t="s">
        <v>274</v>
      </c>
      <c r="B824" s="15">
        <v>36</v>
      </c>
      <c r="C824" s="15">
        <v>0</v>
      </c>
      <c r="D824" s="15">
        <v>0</v>
      </c>
      <c r="E824" s="15">
        <v>0</v>
      </c>
      <c r="F824" s="8">
        <v>0</v>
      </c>
      <c r="G824" s="8">
        <v>0</v>
      </c>
      <c r="H824" s="8">
        <v>0</v>
      </c>
      <c r="I824" s="8">
        <v>0</v>
      </c>
      <c r="J824" s="17">
        <v>0</v>
      </c>
      <c r="K824" s="17">
        <v>0</v>
      </c>
      <c r="L824" s="17">
        <v>0</v>
      </c>
      <c r="M824" s="17">
        <v>0</v>
      </c>
      <c r="N824" s="8">
        <v>0</v>
      </c>
      <c r="O824" s="8">
        <v>0</v>
      </c>
      <c r="P824" s="8">
        <v>0</v>
      </c>
      <c r="Q824" s="8">
        <v>0</v>
      </c>
      <c r="R824" s="15">
        <v>36</v>
      </c>
      <c r="S824" s="8">
        <v>0</v>
      </c>
    </row>
    <row r="825" spans="1:19" x14ac:dyDescent="0.2">
      <c r="A825" s="12" t="s">
        <v>376</v>
      </c>
      <c r="B825" s="15">
        <v>0</v>
      </c>
      <c r="C825" s="15">
        <v>49</v>
      </c>
      <c r="D825" s="15">
        <v>0</v>
      </c>
      <c r="E825" s="15">
        <v>0</v>
      </c>
      <c r="F825" s="8">
        <v>0</v>
      </c>
      <c r="G825" s="8">
        <v>0</v>
      </c>
      <c r="H825" s="8">
        <v>0</v>
      </c>
      <c r="I825" s="8">
        <v>0</v>
      </c>
      <c r="J825" s="17">
        <v>0</v>
      </c>
      <c r="K825" s="17">
        <v>51</v>
      </c>
      <c r="L825" s="17">
        <v>0</v>
      </c>
      <c r="M825" s="17">
        <v>0</v>
      </c>
      <c r="N825" s="8">
        <v>0</v>
      </c>
      <c r="O825" s="8">
        <v>0</v>
      </c>
      <c r="P825" s="8">
        <v>0</v>
      </c>
      <c r="Q825" s="8">
        <v>0</v>
      </c>
      <c r="R825" s="15">
        <v>100</v>
      </c>
      <c r="S825" s="8">
        <v>0</v>
      </c>
    </row>
    <row r="826" spans="1:19" x14ac:dyDescent="0.2">
      <c r="A826" s="12" t="s">
        <v>20</v>
      </c>
      <c r="B826" s="15">
        <v>34</v>
      </c>
      <c r="C826" s="15">
        <v>31</v>
      </c>
      <c r="D826" s="15">
        <v>0</v>
      </c>
      <c r="E826" s="15">
        <v>0</v>
      </c>
      <c r="F826" s="8">
        <v>0</v>
      </c>
      <c r="G826" s="8">
        <v>0</v>
      </c>
      <c r="H826" s="8">
        <v>0</v>
      </c>
      <c r="I826" s="8">
        <v>0</v>
      </c>
      <c r="J826" s="17">
        <v>38</v>
      </c>
      <c r="K826" s="17">
        <v>34</v>
      </c>
      <c r="L826" s="17">
        <v>0</v>
      </c>
      <c r="M826" s="17">
        <v>0</v>
      </c>
      <c r="N826" s="8">
        <v>0</v>
      </c>
      <c r="O826" s="8">
        <v>0</v>
      </c>
      <c r="P826" s="8">
        <v>0</v>
      </c>
      <c r="Q826" s="8">
        <v>0</v>
      </c>
      <c r="R826" s="15">
        <v>137</v>
      </c>
      <c r="S826" s="8">
        <v>0</v>
      </c>
    </row>
    <row r="827" spans="1:19" x14ac:dyDescent="0.2">
      <c r="A827" s="12" t="s">
        <v>351</v>
      </c>
      <c r="B827" s="15">
        <v>6</v>
      </c>
      <c r="C827" s="15">
        <v>6</v>
      </c>
      <c r="D827" s="15">
        <v>0</v>
      </c>
      <c r="E827" s="15">
        <v>0</v>
      </c>
      <c r="F827" s="8">
        <v>0</v>
      </c>
      <c r="G827" s="8">
        <v>0</v>
      </c>
      <c r="H827" s="8">
        <v>0</v>
      </c>
      <c r="I827" s="8">
        <v>0</v>
      </c>
      <c r="J827" s="17">
        <v>0</v>
      </c>
      <c r="K827" s="17">
        <v>0</v>
      </c>
      <c r="L827" s="17">
        <v>0</v>
      </c>
      <c r="M827" s="17">
        <v>0</v>
      </c>
      <c r="N827" s="8">
        <v>0</v>
      </c>
      <c r="O827" s="8">
        <v>0</v>
      </c>
      <c r="P827" s="8">
        <v>0</v>
      </c>
      <c r="Q827" s="8">
        <v>0</v>
      </c>
      <c r="R827" s="15">
        <v>12</v>
      </c>
      <c r="S827" s="8">
        <v>0</v>
      </c>
    </row>
    <row r="828" spans="1:19" x14ac:dyDescent="0.2">
      <c r="A828" s="12" t="s">
        <v>271</v>
      </c>
      <c r="B828" s="15">
        <v>0</v>
      </c>
      <c r="C828" s="15">
        <v>40</v>
      </c>
      <c r="D828" s="15">
        <v>0</v>
      </c>
      <c r="E828" s="15">
        <v>0</v>
      </c>
      <c r="F828" s="8">
        <v>0</v>
      </c>
      <c r="G828" s="8">
        <v>0</v>
      </c>
      <c r="H828" s="8">
        <v>0</v>
      </c>
      <c r="I828" s="8">
        <v>0</v>
      </c>
      <c r="J828" s="17">
        <v>0</v>
      </c>
      <c r="K828" s="17">
        <v>44</v>
      </c>
      <c r="L828" s="17">
        <v>0</v>
      </c>
      <c r="M828" s="17">
        <v>0</v>
      </c>
      <c r="N828" s="8">
        <v>0</v>
      </c>
      <c r="O828" s="8">
        <v>0</v>
      </c>
      <c r="P828" s="8">
        <v>0</v>
      </c>
      <c r="Q828" s="8">
        <v>0</v>
      </c>
      <c r="R828" s="15">
        <v>84</v>
      </c>
      <c r="S828" s="8">
        <v>0</v>
      </c>
    </row>
    <row r="829" spans="1:19" x14ac:dyDescent="0.2">
      <c r="A829" s="12" t="s">
        <v>144</v>
      </c>
      <c r="B829" s="15">
        <v>21</v>
      </c>
      <c r="C829" s="15">
        <v>8</v>
      </c>
      <c r="D829" s="15">
        <v>0</v>
      </c>
      <c r="E829" s="15">
        <v>0</v>
      </c>
      <c r="F829" s="8">
        <v>0</v>
      </c>
      <c r="G829" s="8">
        <v>0</v>
      </c>
      <c r="H829" s="8">
        <v>0</v>
      </c>
      <c r="I829" s="8">
        <v>0</v>
      </c>
      <c r="J829" s="17">
        <v>0</v>
      </c>
      <c r="K829" s="17">
        <v>0</v>
      </c>
      <c r="L829" s="17">
        <v>0</v>
      </c>
      <c r="M829" s="17">
        <v>0</v>
      </c>
      <c r="N829" s="8">
        <v>0</v>
      </c>
      <c r="O829" s="8">
        <v>0</v>
      </c>
      <c r="P829" s="8">
        <v>0</v>
      </c>
      <c r="Q829" s="8">
        <v>0</v>
      </c>
      <c r="R829" s="15">
        <v>29</v>
      </c>
      <c r="S829" s="8">
        <v>0</v>
      </c>
    </row>
    <row r="830" spans="1:19" x14ac:dyDescent="0.2">
      <c r="A830" s="10" t="s">
        <v>80</v>
      </c>
      <c r="B830" s="15">
        <v>109</v>
      </c>
      <c r="C830" s="15">
        <v>180</v>
      </c>
      <c r="D830" s="15">
        <v>0</v>
      </c>
      <c r="E830" s="15">
        <v>0</v>
      </c>
      <c r="F830" s="8">
        <v>0</v>
      </c>
      <c r="G830" s="8">
        <v>0</v>
      </c>
      <c r="H830" s="8">
        <v>0</v>
      </c>
      <c r="I830" s="8">
        <v>0</v>
      </c>
      <c r="J830" s="17">
        <v>79</v>
      </c>
      <c r="K830" s="17">
        <v>51</v>
      </c>
      <c r="L830" s="17">
        <v>0</v>
      </c>
      <c r="M830" s="17">
        <v>0</v>
      </c>
      <c r="N830" s="8">
        <v>0</v>
      </c>
      <c r="O830" s="8">
        <v>0</v>
      </c>
      <c r="P830" s="8">
        <v>0</v>
      </c>
      <c r="Q830" s="8">
        <v>0</v>
      </c>
      <c r="R830" s="15">
        <v>419</v>
      </c>
      <c r="S830" s="8">
        <v>0</v>
      </c>
    </row>
    <row r="831" spans="1:19" x14ac:dyDescent="0.2">
      <c r="A831" s="11" t="s">
        <v>1096</v>
      </c>
      <c r="B831" s="15">
        <v>109</v>
      </c>
      <c r="C831" s="15">
        <v>180</v>
      </c>
      <c r="D831" s="15">
        <v>0</v>
      </c>
      <c r="E831" s="15">
        <v>0</v>
      </c>
      <c r="F831" s="8">
        <v>0</v>
      </c>
      <c r="G831" s="8">
        <v>0</v>
      </c>
      <c r="H831" s="8">
        <v>0</v>
      </c>
      <c r="I831" s="8">
        <v>0</v>
      </c>
      <c r="J831" s="17">
        <v>79</v>
      </c>
      <c r="K831" s="17">
        <v>51</v>
      </c>
      <c r="L831" s="17">
        <v>0</v>
      </c>
      <c r="M831" s="17">
        <v>0</v>
      </c>
      <c r="N831" s="8">
        <v>0</v>
      </c>
      <c r="O831" s="8">
        <v>0</v>
      </c>
      <c r="P831" s="8">
        <v>0</v>
      </c>
      <c r="Q831" s="8">
        <v>0</v>
      </c>
      <c r="R831" s="15">
        <v>419</v>
      </c>
      <c r="S831" s="8">
        <v>0</v>
      </c>
    </row>
    <row r="832" spans="1:19" x14ac:dyDescent="0.2">
      <c r="A832" s="12" t="s">
        <v>52</v>
      </c>
      <c r="B832" s="15">
        <v>109</v>
      </c>
      <c r="C832" s="15">
        <v>180</v>
      </c>
      <c r="D832" s="15">
        <v>0</v>
      </c>
      <c r="E832" s="15">
        <v>0</v>
      </c>
      <c r="F832" s="8">
        <v>0</v>
      </c>
      <c r="G832" s="8">
        <v>0</v>
      </c>
      <c r="H832" s="8">
        <v>0</v>
      </c>
      <c r="I832" s="8">
        <v>0</v>
      </c>
      <c r="J832" s="17">
        <v>79</v>
      </c>
      <c r="K832" s="17">
        <v>51</v>
      </c>
      <c r="L832" s="17">
        <v>0</v>
      </c>
      <c r="M832" s="17">
        <v>0</v>
      </c>
      <c r="N832" s="8">
        <v>0</v>
      </c>
      <c r="O832" s="8">
        <v>0</v>
      </c>
      <c r="P832" s="8">
        <v>0</v>
      </c>
      <c r="Q832" s="8">
        <v>0</v>
      </c>
      <c r="R832" s="15">
        <v>419</v>
      </c>
      <c r="S832" s="8">
        <v>0</v>
      </c>
    </row>
    <row r="833" spans="1:19" x14ac:dyDescent="0.2">
      <c r="A833" s="9" t="s">
        <v>485</v>
      </c>
      <c r="B833" s="15">
        <v>752</v>
      </c>
      <c r="C833" s="15">
        <v>763</v>
      </c>
      <c r="D833" s="15">
        <v>49</v>
      </c>
      <c r="E833" s="15">
        <v>0</v>
      </c>
      <c r="F833" s="8">
        <v>192</v>
      </c>
      <c r="G833" s="8">
        <v>72</v>
      </c>
      <c r="H833" s="8">
        <v>14</v>
      </c>
      <c r="I833" s="8">
        <v>0</v>
      </c>
      <c r="J833" s="17">
        <v>382</v>
      </c>
      <c r="K833" s="17">
        <v>372</v>
      </c>
      <c r="L833" s="17">
        <v>44</v>
      </c>
      <c r="M833" s="17">
        <v>0</v>
      </c>
      <c r="N833" s="8">
        <v>276</v>
      </c>
      <c r="O833" s="8">
        <v>367</v>
      </c>
      <c r="P833" s="8">
        <v>32</v>
      </c>
      <c r="Q833" s="8">
        <v>0</v>
      </c>
      <c r="R833" s="15">
        <v>2362</v>
      </c>
      <c r="S833" s="8">
        <v>953</v>
      </c>
    </row>
    <row r="834" spans="1:19" x14ac:dyDescent="0.2">
      <c r="A834" s="10" t="s">
        <v>886</v>
      </c>
      <c r="B834" s="15">
        <v>129</v>
      </c>
      <c r="C834" s="15">
        <v>87</v>
      </c>
      <c r="D834" s="15">
        <v>16</v>
      </c>
      <c r="E834" s="15">
        <v>0</v>
      </c>
      <c r="F834" s="8">
        <v>17</v>
      </c>
      <c r="G834" s="8">
        <v>2</v>
      </c>
      <c r="H834" s="8">
        <v>4</v>
      </c>
      <c r="I834" s="8">
        <v>0</v>
      </c>
      <c r="J834" s="17">
        <v>133</v>
      </c>
      <c r="K834" s="17">
        <v>166</v>
      </c>
      <c r="L834" s="17">
        <v>20</v>
      </c>
      <c r="M834" s="17">
        <v>0</v>
      </c>
      <c r="N834" s="8">
        <v>42</v>
      </c>
      <c r="O834" s="8">
        <v>165</v>
      </c>
      <c r="P834" s="8">
        <v>14</v>
      </c>
      <c r="Q834" s="8">
        <v>0</v>
      </c>
      <c r="R834" s="15">
        <v>551</v>
      </c>
      <c r="S834" s="8">
        <v>244</v>
      </c>
    </row>
    <row r="835" spans="1:19" x14ac:dyDescent="0.2">
      <c r="A835" s="11" t="s">
        <v>1096</v>
      </c>
      <c r="B835" s="15">
        <v>129</v>
      </c>
      <c r="C835" s="15">
        <v>87</v>
      </c>
      <c r="D835" s="15">
        <v>16</v>
      </c>
      <c r="E835" s="15">
        <v>0</v>
      </c>
      <c r="F835" s="8">
        <v>17</v>
      </c>
      <c r="G835" s="8">
        <v>2</v>
      </c>
      <c r="H835" s="8">
        <v>4</v>
      </c>
      <c r="I835" s="8">
        <v>0</v>
      </c>
      <c r="J835" s="17">
        <v>133</v>
      </c>
      <c r="K835" s="17">
        <v>166</v>
      </c>
      <c r="L835" s="17">
        <v>20</v>
      </c>
      <c r="M835" s="17">
        <v>0</v>
      </c>
      <c r="N835" s="8">
        <v>42</v>
      </c>
      <c r="O835" s="8">
        <v>165</v>
      </c>
      <c r="P835" s="8">
        <v>14</v>
      </c>
      <c r="Q835" s="8">
        <v>0</v>
      </c>
      <c r="R835" s="15">
        <v>551</v>
      </c>
      <c r="S835" s="8">
        <v>244</v>
      </c>
    </row>
    <row r="836" spans="1:19" x14ac:dyDescent="0.2">
      <c r="A836" s="12" t="s">
        <v>280</v>
      </c>
      <c r="B836" s="15">
        <v>17</v>
      </c>
      <c r="C836" s="15">
        <v>7</v>
      </c>
      <c r="D836" s="15">
        <v>1</v>
      </c>
      <c r="E836" s="15">
        <v>0</v>
      </c>
      <c r="F836" s="8">
        <v>2</v>
      </c>
      <c r="G836" s="8">
        <v>0</v>
      </c>
      <c r="H836" s="8">
        <v>0</v>
      </c>
      <c r="I836" s="8">
        <v>0</v>
      </c>
      <c r="J836" s="17">
        <v>14</v>
      </c>
      <c r="K836" s="17">
        <v>30</v>
      </c>
      <c r="L836" s="17">
        <v>0</v>
      </c>
      <c r="M836" s="17">
        <v>0</v>
      </c>
      <c r="N836" s="8">
        <v>2</v>
      </c>
      <c r="O836" s="8">
        <v>30</v>
      </c>
      <c r="P836" s="8">
        <v>0</v>
      </c>
      <c r="Q836" s="8">
        <v>0</v>
      </c>
      <c r="R836" s="15">
        <v>69</v>
      </c>
      <c r="S836" s="8">
        <v>34</v>
      </c>
    </row>
    <row r="837" spans="1:19" x14ac:dyDescent="0.2">
      <c r="A837" s="12" t="s">
        <v>25</v>
      </c>
      <c r="B837" s="15">
        <v>21</v>
      </c>
      <c r="C837" s="15">
        <v>0</v>
      </c>
      <c r="D837" s="15">
        <v>5</v>
      </c>
      <c r="E837" s="15">
        <v>0</v>
      </c>
      <c r="F837" s="8">
        <v>4</v>
      </c>
      <c r="G837" s="8">
        <v>0</v>
      </c>
      <c r="H837" s="8">
        <v>0</v>
      </c>
      <c r="I837" s="8">
        <v>0</v>
      </c>
      <c r="J837" s="17">
        <v>81</v>
      </c>
      <c r="K837" s="17">
        <v>72</v>
      </c>
      <c r="L837" s="17">
        <v>9</v>
      </c>
      <c r="M837" s="17">
        <v>0</v>
      </c>
      <c r="N837" s="8">
        <v>3</v>
      </c>
      <c r="O837" s="8">
        <v>72</v>
      </c>
      <c r="P837" s="8">
        <v>7</v>
      </c>
      <c r="Q837" s="8">
        <v>0</v>
      </c>
      <c r="R837" s="15">
        <v>188</v>
      </c>
      <c r="S837" s="8">
        <v>86</v>
      </c>
    </row>
    <row r="838" spans="1:19" x14ac:dyDescent="0.2">
      <c r="A838" s="12" t="s">
        <v>888</v>
      </c>
      <c r="B838" s="15">
        <v>0</v>
      </c>
      <c r="C838" s="15">
        <v>10</v>
      </c>
      <c r="D838" s="15">
        <v>0</v>
      </c>
      <c r="E838" s="15">
        <v>0</v>
      </c>
      <c r="F838" s="8">
        <v>0</v>
      </c>
      <c r="G838" s="8">
        <v>1</v>
      </c>
      <c r="H838" s="8">
        <v>0</v>
      </c>
      <c r="I838" s="8">
        <v>0</v>
      </c>
      <c r="J838" s="17">
        <v>0</v>
      </c>
      <c r="K838" s="17">
        <v>9</v>
      </c>
      <c r="L838" s="17">
        <v>0</v>
      </c>
      <c r="M838" s="17">
        <v>0</v>
      </c>
      <c r="N838" s="8">
        <v>0</v>
      </c>
      <c r="O838" s="8">
        <v>9</v>
      </c>
      <c r="P838" s="8">
        <v>0</v>
      </c>
      <c r="Q838" s="8">
        <v>0</v>
      </c>
      <c r="R838" s="15">
        <v>19</v>
      </c>
      <c r="S838" s="8">
        <v>10</v>
      </c>
    </row>
    <row r="839" spans="1:19" x14ac:dyDescent="0.2">
      <c r="A839" s="12" t="s">
        <v>20</v>
      </c>
      <c r="B839" s="15">
        <v>37</v>
      </c>
      <c r="C839" s="15">
        <v>34</v>
      </c>
      <c r="D839" s="15">
        <v>4</v>
      </c>
      <c r="E839" s="15">
        <v>0</v>
      </c>
      <c r="F839" s="8">
        <v>4</v>
      </c>
      <c r="G839" s="8">
        <v>0</v>
      </c>
      <c r="H839" s="8">
        <v>0</v>
      </c>
      <c r="I839" s="8">
        <v>0</v>
      </c>
      <c r="J839" s="17">
        <v>26</v>
      </c>
      <c r="K839" s="17">
        <v>43</v>
      </c>
      <c r="L839" s="17">
        <v>6</v>
      </c>
      <c r="M839" s="17">
        <v>0</v>
      </c>
      <c r="N839" s="8">
        <v>25</v>
      </c>
      <c r="O839" s="8">
        <v>43</v>
      </c>
      <c r="P839" s="8">
        <v>4</v>
      </c>
      <c r="Q839" s="8">
        <v>0</v>
      </c>
      <c r="R839" s="15">
        <v>150</v>
      </c>
      <c r="S839" s="8">
        <v>76</v>
      </c>
    </row>
    <row r="840" spans="1:19" x14ac:dyDescent="0.2">
      <c r="A840" s="12" t="s">
        <v>887</v>
      </c>
      <c r="B840" s="15">
        <v>15</v>
      </c>
      <c r="C840" s="15">
        <v>0</v>
      </c>
      <c r="D840" s="15">
        <v>0</v>
      </c>
      <c r="E840" s="15">
        <v>0</v>
      </c>
      <c r="F840" s="8">
        <v>0</v>
      </c>
      <c r="G840" s="8">
        <v>0</v>
      </c>
      <c r="H840" s="8">
        <v>0</v>
      </c>
      <c r="I840" s="8">
        <v>0</v>
      </c>
      <c r="J840" s="17">
        <v>0</v>
      </c>
      <c r="K840" s="17">
        <v>0</v>
      </c>
      <c r="L840" s="17">
        <v>0</v>
      </c>
      <c r="M840" s="17">
        <v>0</v>
      </c>
      <c r="N840" s="8">
        <v>0</v>
      </c>
      <c r="O840" s="8">
        <v>0</v>
      </c>
      <c r="P840" s="8">
        <v>0</v>
      </c>
      <c r="Q840" s="8">
        <v>0</v>
      </c>
      <c r="R840" s="15">
        <v>15</v>
      </c>
      <c r="S840" s="8">
        <v>0</v>
      </c>
    </row>
    <row r="841" spans="1:19" x14ac:dyDescent="0.2">
      <c r="A841" s="12" t="s">
        <v>125</v>
      </c>
      <c r="B841" s="15">
        <v>39</v>
      </c>
      <c r="C841" s="15">
        <v>36</v>
      </c>
      <c r="D841" s="15">
        <v>6</v>
      </c>
      <c r="E841" s="15">
        <v>0</v>
      </c>
      <c r="F841" s="8">
        <v>7</v>
      </c>
      <c r="G841" s="8">
        <v>1</v>
      </c>
      <c r="H841" s="8">
        <v>4</v>
      </c>
      <c r="I841" s="8">
        <v>0</v>
      </c>
      <c r="J841" s="17">
        <v>12</v>
      </c>
      <c r="K841" s="17">
        <v>12</v>
      </c>
      <c r="L841" s="17">
        <v>5</v>
      </c>
      <c r="M841" s="17">
        <v>0</v>
      </c>
      <c r="N841" s="8">
        <v>12</v>
      </c>
      <c r="O841" s="8">
        <v>11</v>
      </c>
      <c r="P841" s="8">
        <v>3</v>
      </c>
      <c r="Q841" s="8">
        <v>0</v>
      </c>
      <c r="R841" s="15">
        <v>110</v>
      </c>
      <c r="S841" s="8">
        <v>38</v>
      </c>
    </row>
    <row r="842" spans="1:19" x14ac:dyDescent="0.2">
      <c r="A842" s="10" t="s">
        <v>5</v>
      </c>
      <c r="B842" s="15">
        <v>182</v>
      </c>
      <c r="C842" s="15">
        <v>123</v>
      </c>
      <c r="D842" s="15">
        <v>9</v>
      </c>
      <c r="E842" s="15">
        <v>0</v>
      </c>
      <c r="F842" s="8">
        <v>50</v>
      </c>
      <c r="G842" s="8">
        <v>16</v>
      </c>
      <c r="H842" s="8">
        <v>2</v>
      </c>
      <c r="I842" s="8">
        <v>0</v>
      </c>
      <c r="J842" s="17">
        <v>0</v>
      </c>
      <c r="K842" s="17">
        <v>0</v>
      </c>
      <c r="L842" s="17">
        <v>8</v>
      </c>
      <c r="M842" s="17">
        <v>0</v>
      </c>
      <c r="N842" s="8">
        <v>0</v>
      </c>
      <c r="O842" s="8">
        <v>0</v>
      </c>
      <c r="P842" s="8">
        <v>4</v>
      </c>
      <c r="Q842" s="8">
        <v>0</v>
      </c>
      <c r="R842" s="15">
        <v>322</v>
      </c>
      <c r="S842" s="8">
        <v>72</v>
      </c>
    </row>
    <row r="843" spans="1:19" x14ac:dyDescent="0.2">
      <c r="A843" s="11" t="s">
        <v>1096</v>
      </c>
      <c r="B843" s="15">
        <v>182</v>
      </c>
      <c r="C843" s="15">
        <v>123</v>
      </c>
      <c r="D843" s="15">
        <v>9</v>
      </c>
      <c r="E843" s="15">
        <v>0</v>
      </c>
      <c r="F843" s="8">
        <v>50</v>
      </c>
      <c r="G843" s="8">
        <v>16</v>
      </c>
      <c r="H843" s="8">
        <v>2</v>
      </c>
      <c r="I843" s="8">
        <v>0</v>
      </c>
      <c r="J843" s="17">
        <v>0</v>
      </c>
      <c r="K843" s="17">
        <v>0</v>
      </c>
      <c r="L843" s="17">
        <v>8</v>
      </c>
      <c r="M843" s="17">
        <v>0</v>
      </c>
      <c r="N843" s="8">
        <v>0</v>
      </c>
      <c r="O843" s="8">
        <v>0</v>
      </c>
      <c r="P843" s="8">
        <v>4</v>
      </c>
      <c r="Q843" s="8">
        <v>0</v>
      </c>
      <c r="R843" s="15">
        <v>322</v>
      </c>
      <c r="S843" s="8">
        <v>72</v>
      </c>
    </row>
    <row r="844" spans="1:19" x14ac:dyDescent="0.2">
      <c r="A844" s="12" t="s">
        <v>1067</v>
      </c>
      <c r="B844" s="15">
        <v>24</v>
      </c>
      <c r="C844" s="15">
        <v>21</v>
      </c>
      <c r="D844" s="15">
        <v>0</v>
      </c>
      <c r="E844" s="15">
        <v>0</v>
      </c>
      <c r="F844" s="8">
        <v>10</v>
      </c>
      <c r="G844" s="8">
        <v>4</v>
      </c>
      <c r="H844" s="8">
        <v>0</v>
      </c>
      <c r="I844" s="8">
        <v>0</v>
      </c>
      <c r="J844" s="17">
        <v>0</v>
      </c>
      <c r="K844" s="17">
        <v>0</v>
      </c>
      <c r="L844" s="17">
        <v>0</v>
      </c>
      <c r="M844" s="17">
        <v>0</v>
      </c>
      <c r="N844" s="8">
        <v>0</v>
      </c>
      <c r="O844" s="8">
        <v>0</v>
      </c>
      <c r="P844" s="8">
        <v>0</v>
      </c>
      <c r="Q844" s="8">
        <v>0</v>
      </c>
      <c r="R844" s="15">
        <v>45</v>
      </c>
      <c r="S844" s="8">
        <v>14</v>
      </c>
    </row>
    <row r="845" spans="1:19" x14ac:dyDescent="0.2">
      <c r="A845" s="12" t="s">
        <v>397</v>
      </c>
      <c r="B845" s="15">
        <v>0</v>
      </c>
      <c r="C845" s="15">
        <v>0</v>
      </c>
      <c r="D845" s="15">
        <v>2</v>
      </c>
      <c r="E845" s="15">
        <v>0</v>
      </c>
      <c r="F845" s="8">
        <v>0</v>
      </c>
      <c r="G845" s="8">
        <v>0</v>
      </c>
      <c r="H845" s="8">
        <v>0</v>
      </c>
      <c r="I845" s="8">
        <v>0</v>
      </c>
      <c r="J845" s="17">
        <v>0</v>
      </c>
      <c r="K845" s="17">
        <v>0</v>
      </c>
      <c r="L845" s="17">
        <v>0</v>
      </c>
      <c r="M845" s="17">
        <v>0</v>
      </c>
      <c r="N845" s="8">
        <v>0</v>
      </c>
      <c r="O845" s="8">
        <v>0</v>
      </c>
      <c r="P845" s="8">
        <v>0</v>
      </c>
      <c r="Q845" s="8">
        <v>0</v>
      </c>
      <c r="R845" s="15">
        <v>2</v>
      </c>
      <c r="S845" s="8">
        <v>0</v>
      </c>
    </row>
    <row r="846" spans="1:19" x14ac:dyDescent="0.2">
      <c r="A846" s="12" t="s">
        <v>163</v>
      </c>
      <c r="B846" s="15">
        <v>32</v>
      </c>
      <c r="C846" s="15">
        <v>13</v>
      </c>
      <c r="D846" s="15">
        <v>0</v>
      </c>
      <c r="E846" s="15">
        <v>0</v>
      </c>
      <c r="F846" s="8">
        <v>4</v>
      </c>
      <c r="G846" s="8">
        <v>1</v>
      </c>
      <c r="H846" s="8">
        <v>0</v>
      </c>
      <c r="I846" s="8">
        <v>0</v>
      </c>
      <c r="J846" s="17">
        <v>0</v>
      </c>
      <c r="K846" s="17">
        <v>0</v>
      </c>
      <c r="L846" s="17">
        <v>0</v>
      </c>
      <c r="M846" s="17">
        <v>0</v>
      </c>
      <c r="N846" s="8">
        <v>0</v>
      </c>
      <c r="O846" s="8">
        <v>0</v>
      </c>
      <c r="P846" s="8">
        <v>0</v>
      </c>
      <c r="Q846" s="8">
        <v>0</v>
      </c>
      <c r="R846" s="15">
        <v>45</v>
      </c>
      <c r="S846" s="8">
        <v>5</v>
      </c>
    </row>
    <row r="847" spans="1:19" x14ac:dyDescent="0.2">
      <c r="A847" s="12" t="s">
        <v>1069</v>
      </c>
      <c r="B847" s="15">
        <v>0</v>
      </c>
      <c r="C847" s="15">
        <v>0</v>
      </c>
      <c r="D847" s="15">
        <v>1</v>
      </c>
      <c r="E847" s="15">
        <v>0</v>
      </c>
      <c r="F847" s="8">
        <v>0</v>
      </c>
      <c r="G847" s="8">
        <v>0</v>
      </c>
      <c r="H847" s="8">
        <v>0</v>
      </c>
      <c r="I847" s="8">
        <v>0</v>
      </c>
      <c r="J847" s="17">
        <v>0</v>
      </c>
      <c r="K847" s="17">
        <v>0</v>
      </c>
      <c r="L847" s="17">
        <v>0</v>
      </c>
      <c r="M847" s="17">
        <v>0</v>
      </c>
      <c r="N847" s="8">
        <v>0</v>
      </c>
      <c r="O847" s="8">
        <v>0</v>
      </c>
      <c r="P847" s="8">
        <v>0</v>
      </c>
      <c r="Q847" s="8">
        <v>0</v>
      </c>
      <c r="R847" s="15">
        <v>1</v>
      </c>
      <c r="S847" s="8">
        <v>0</v>
      </c>
    </row>
    <row r="848" spans="1:19" x14ac:dyDescent="0.2">
      <c r="A848" s="12" t="s">
        <v>228</v>
      </c>
      <c r="B848" s="15">
        <v>18</v>
      </c>
      <c r="C848" s="15">
        <v>13</v>
      </c>
      <c r="D848" s="15">
        <v>0</v>
      </c>
      <c r="E848" s="15">
        <v>0</v>
      </c>
      <c r="F848" s="8">
        <v>6</v>
      </c>
      <c r="G848" s="8">
        <v>2</v>
      </c>
      <c r="H848" s="8">
        <v>0</v>
      </c>
      <c r="I848" s="8">
        <v>0</v>
      </c>
      <c r="J848" s="17">
        <v>0</v>
      </c>
      <c r="K848" s="17">
        <v>0</v>
      </c>
      <c r="L848" s="17">
        <v>0</v>
      </c>
      <c r="M848" s="17">
        <v>0</v>
      </c>
      <c r="N848" s="8">
        <v>0</v>
      </c>
      <c r="O848" s="8">
        <v>0</v>
      </c>
      <c r="P848" s="8">
        <v>0</v>
      </c>
      <c r="Q848" s="8">
        <v>0</v>
      </c>
      <c r="R848" s="15">
        <v>31</v>
      </c>
      <c r="S848" s="8">
        <v>8</v>
      </c>
    </row>
    <row r="849" spans="1:19" x14ac:dyDescent="0.2">
      <c r="A849" s="12" t="s">
        <v>199</v>
      </c>
      <c r="B849" s="15">
        <v>18</v>
      </c>
      <c r="C849" s="15">
        <v>23</v>
      </c>
      <c r="D849" s="15">
        <v>0</v>
      </c>
      <c r="E849" s="15">
        <v>0</v>
      </c>
      <c r="F849" s="8">
        <v>6</v>
      </c>
      <c r="G849" s="8">
        <v>1</v>
      </c>
      <c r="H849" s="8">
        <v>0</v>
      </c>
      <c r="I849" s="8">
        <v>0</v>
      </c>
      <c r="J849" s="17">
        <v>0</v>
      </c>
      <c r="K849" s="17">
        <v>0</v>
      </c>
      <c r="L849" s="17">
        <v>0</v>
      </c>
      <c r="M849" s="17">
        <v>0</v>
      </c>
      <c r="N849" s="8">
        <v>0</v>
      </c>
      <c r="O849" s="8">
        <v>0</v>
      </c>
      <c r="P849" s="8">
        <v>0</v>
      </c>
      <c r="Q849" s="8">
        <v>0</v>
      </c>
      <c r="R849" s="15">
        <v>41</v>
      </c>
      <c r="S849" s="8">
        <v>7</v>
      </c>
    </row>
    <row r="850" spans="1:19" x14ac:dyDescent="0.2">
      <c r="A850" s="12" t="s">
        <v>135</v>
      </c>
      <c r="B850" s="15">
        <v>11</v>
      </c>
      <c r="C850" s="15">
        <v>12</v>
      </c>
      <c r="D850" s="15">
        <v>1</v>
      </c>
      <c r="E850" s="15">
        <v>0</v>
      </c>
      <c r="F850" s="8">
        <v>6</v>
      </c>
      <c r="G850" s="8">
        <v>4</v>
      </c>
      <c r="H850" s="8">
        <v>0</v>
      </c>
      <c r="I850" s="8">
        <v>0</v>
      </c>
      <c r="J850" s="17">
        <v>0</v>
      </c>
      <c r="K850" s="17">
        <v>0</v>
      </c>
      <c r="L850" s="17">
        <v>0</v>
      </c>
      <c r="M850" s="17">
        <v>0</v>
      </c>
      <c r="N850" s="8">
        <v>0</v>
      </c>
      <c r="O850" s="8">
        <v>0</v>
      </c>
      <c r="P850" s="8">
        <v>0</v>
      </c>
      <c r="Q850" s="8">
        <v>0</v>
      </c>
      <c r="R850" s="15">
        <v>24</v>
      </c>
      <c r="S850" s="8">
        <v>10</v>
      </c>
    </row>
    <row r="851" spans="1:19" x14ac:dyDescent="0.2">
      <c r="A851" s="12" t="s">
        <v>72</v>
      </c>
      <c r="B851" s="15">
        <v>1</v>
      </c>
      <c r="C851" s="15">
        <v>0</v>
      </c>
      <c r="D851" s="15">
        <v>0</v>
      </c>
      <c r="E851" s="15">
        <v>0</v>
      </c>
      <c r="F851" s="8">
        <v>1</v>
      </c>
      <c r="G851" s="8">
        <v>0</v>
      </c>
      <c r="H851" s="8">
        <v>0</v>
      </c>
      <c r="I851" s="8">
        <v>0</v>
      </c>
      <c r="J851" s="17">
        <v>0</v>
      </c>
      <c r="K851" s="17">
        <v>0</v>
      </c>
      <c r="L851" s="17">
        <v>0</v>
      </c>
      <c r="M851" s="17">
        <v>0</v>
      </c>
      <c r="N851" s="8">
        <v>0</v>
      </c>
      <c r="O851" s="8">
        <v>0</v>
      </c>
      <c r="P851" s="8">
        <v>0</v>
      </c>
      <c r="Q851" s="8">
        <v>0</v>
      </c>
      <c r="R851" s="15">
        <v>1</v>
      </c>
      <c r="S851" s="8">
        <v>1</v>
      </c>
    </row>
    <row r="852" spans="1:19" x14ac:dyDescent="0.2">
      <c r="A852" s="12" t="s">
        <v>1068</v>
      </c>
      <c r="B852" s="15">
        <v>0</v>
      </c>
      <c r="C852" s="15">
        <v>5</v>
      </c>
      <c r="D852" s="15">
        <v>0</v>
      </c>
      <c r="E852" s="15">
        <v>0</v>
      </c>
      <c r="F852" s="8">
        <v>0</v>
      </c>
      <c r="G852" s="8">
        <v>1</v>
      </c>
      <c r="H852" s="8">
        <v>0</v>
      </c>
      <c r="I852" s="8">
        <v>0</v>
      </c>
      <c r="J852" s="17">
        <v>0</v>
      </c>
      <c r="K852" s="17">
        <v>0</v>
      </c>
      <c r="L852" s="17">
        <v>0</v>
      </c>
      <c r="M852" s="17">
        <v>0</v>
      </c>
      <c r="N852" s="8">
        <v>0</v>
      </c>
      <c r="O852" s="8">
        <v>0</v>
      </c>
      <c r="P852" s="8">
        <v>0</v>
      </c>
      <c r="Q852" s="8">
        <v>0</v>
      </c>
      <c r="R852" s="15">
        <v>5</v>
      </c>
      <c r="S852" s="8">
        <v>1</v>
      </c>
    </row>
    <row r="853" spans="1:19" x14ac:dyDescent="0.2">
      <c r="A853" s="12" t="s">
        <v>8</v>
      </c>
      <c r="B853" s="15">
        <v>26</v>
      </c>
      <c r="C853" s="15">
        <v>0</v>
      </c>
      <c r="D853" s="15">
        <v>0</v>
      </c>
      <c r="E853" s="15">
        <v>0</v>
      </c>
      <c r="F853" s="8">
        <v>8</v>
      </c>
      <c r="G853" s="8">
        <v>0</v>
      </c>
      <c r="H853" s="8">
        <v>0</v>
      </c>
      <c r="I853" s="8">
        <v>0</v>
      </c>
      <c r="J853" s="17">
        <v>0</v>
      </c>
      <c r="K853" s="17">
        <v>0</v>
      </c>
      <c r="L853" s="17">
        <v>0</v>
      </c>
      <c r="M853" s="17">
        <v>0</v>
      </c>
      <c r="N853" s="8">
        <v>0</v>
      </c>
      <c r="O853" s="8">
        <v>0</v>
      </c>
      <c r="P853" s="8">
        <v>0</v>
      </c>
      <c r="Q853" s="8">
        <v>0</v>
      </c>
      <c r="R853" s="15">
        <v>26</v>
      </c>
      <c r="S853" s="8">
        <v>8</v>
      </c>
    </row>
    <row r="854" spans="1:19" x14ac:dyDescent="0.2">
      <c r="A854" s="12" t="s">
        <v>274</v>
      </c>
      <c r="B854" s="15">
        <v>52</v>
      </c>
      <c r="C854" s="15">
        <v>36</v>
      </c>
      <c r="D854" s="15">
        <v>0</v>
      </c>
      <c r="E854" s="15">
        <v>0</v>
      </c>
      <c r="F854" s="8">
        <v>9</v>
      </c>
      <c r="G854" s="8">
        <v>3</v>
      </c>
      <c r="H854" s="8">
        <v>0</v>
      </c>
      <c r="I854" s="8">
        <v>0</v>
      </c>
      <c r="J854" s="17">
        <v>0</v>
      </c>
      <c r="K854" s="17">
        <v>0</v>
      </c>
      <c r="L854" s="17">
        <v>0</v>
      </c>
      <c r="M854" s="17">
        <v>0</v>
      </c>
      <c r="N854" s="8">
        <v>0</v>
      </c>
      <c r="O854" s="8">
        <v>0</v>
      </c>
      <c r="P854" s="8">
        <v>0</v>
      </c>
      <c r="Q854" s="8">
        <v>0</v>
      </c>
      <c r="R854" s="15">
        <v>88</v>
      </c>
      <c r="S854" s="8">
        <v>12</v>
      </c>
    </row>
    <row r="855" spans="1:19" x14ac:dyDescent="0.2">
      <c r="A855" s="12" t="s">
        <v>33</v>
      </c>
      <c r="B855" s="15">
        <v>0</v>
      </c>
      <c r="C855" s="15">
        <v>0</v>
      </c>
      <c r="D855" s="15">
        <v>2</v>
      </c>
      <c r="E855" s="15">
        <v>0</v>
      </c>
      <c r="F855" s="8">
        <v>0</v>
      </c>
      <c r="G855" s="8">
        <v>0</v>
      </c>
      <c r="H855" s="8">
        <v>1</v>
      </c>
      <c r="I855" s="8">
        <v>0</v>
      </c>
      <c r="J855" s="17">
        <v>0</v>
      </c>
      <c r="K855" s="17">
        <v>0</v>
      </c>
      <c r="L855" s="17">
        <v>4</v>
      </c>
      <c r="M855" s="17">
        <v>0</v>
      </c>
      <c r="N855" s="8">
        <v>0</v>
      </c>
      <c r="O855" s="8">
        <v>0</v>
      </c>
      <c r="P855" s="8">
        <v>3</v>
      </c>
      <c r="Q855" s="8">
        <v>0</v>
      </c>
      <c r="R855" s="15">
        <v>6</v>
      </c>
      <c r="S855" s="8">
        <v>4</v>
      </c>
    </row>
    <row r="856" spans="1:19" x14ac:dyDescent="0.2">
      <c r="A856" s="12" t="s">
        <v>32</v>
      </c>
      <c r="B856" s="15">
        <v>0</v>
      </c>
      <c r="C856" s="15">
        <v>0</v>
      </c>
      <c r="D856" s="15">
        <v>2</v>
      </c>
      <c r="E856" s="15">
        <v>0</v>
      </c>
      <c r="F856" s="8">
        <v>0</v>
      </c>
      <c r="G856" s="8">
        <v>0</v>
      </c>
      <c r="H856" s="8">
        <v>1</v>
      </c>
      <c r="I856" s="8">
        <v>0</v>
      </c>
      <c r="J856" s="17">
        <v>0</v>
      </c>
      <c r="K856" s="17">
        <v>0</v>
      </c>
      <c r="L856" s="17">
        <v>3</v>
      </c>
      <c r="M856" s="17">
        <v>0</v>
      </c>
      <c r="N856" s="8">
        <v>0</v>
      </c>
      <c r="O856" s="8">
        <v>0</v>
      </c>
      <c r="P856" s="8">
        <v>0</v>
      </c>
      <c r="Q856" s="8">
        <v>0</v>
      </c>
      <c r="R856" s="15">
        <v>5</v>
      </c>
      <c r="S856" s="8">
        <v>1</v>
      </c>
    </row>
    <row r="857" spans="1:19" x14ac:dyDescent="0.2">
      <c r="A857" s="12" t="s">
        <v>28</v>
      </c>
      <c r="B857" s="15">
        <v>0</v>
      </c>
      <c r="C857" s="15">
        <v>0</v>
      </c>
      <c r="D857" s="15">
        <v>1</v>
      </c>
      <c r="E857" s="15">
        <v>0</v>
      </c>
      <c r="F857" s="8">
        <v>0</v>
      </c>
      <c r="G857" s="8">
        <v>0</v>
      </c>
      <c r="H857" s="8">
        <v>0</v>
      </c>
      <c r="I857" s="8">
        <v>0</v>
      </c>
      <c r="J857" s="17">
        <v>0</v>
      </c>
      <c r="K857" s="17">
        <v>0</v>
      </c>
      <c r="L857" s="17">
        <v>1</v>
      </c>
      <c r="M857" s="17">
        <v>0</v>
      </c>
      <c r="N857" s="8">
        <v>0</v>
      </c>
      <c r="O857" s="8">
        <v>0</v>
      </c>
      <c r="P857" s="8">
        <v>1</v>
      </c>
      <c r="Q857" s="8">
        <v>0</v>
      </c>
      <c r="R857" s="15">
        <v>2</v>
      </c>
      <c r="S857" s="8">
        <v>1</v>
      </c>
    </row>
    <row r="858" spans="1:19" x14ac:dyDescent="0.2">
      <c r="A858" s="10" t="s">
        <v>22</v>
      </c>
      <c r="B858" s="15">
        <v>292</v>
      </c>
      <c r="C858" s="15">
        <v>230</v>
      </c>
      <c r="D858" s="15">
        <v>11</v>
      </c>
      <c r="E858" s="15">
        <v>0</v>
      </c>
      <c r="F858" s="8">
        <v>91</v>
      </c>
      <c r="G858" s="8">
        <v>32</v>
      </c>
      <c r="H858" s="8">
        <v>2</v>
      </c>
      <c r="I858" s="8">
        <v>0</v>
      </c>
      <c r="J858" s="17">
        <v>169</v>
      </c>
      <c r="K858" s="17">
        <v>104</v>
      </c>
      <c r="L858" s="17">
        <v>3</v>
      </c>
      <c r="M858" s="17">
        <v>0</v>
      </c>
      <c r="N858" s="8">
        <v>166</v>
      </c>
      <c r="O858" s="8">
        <v>101</v>
      </c>
      <c r="P858" s="8">
        <v>3</v>
      </c>
      <c r="Q858" s="8">
        <v>0</v>
      </c>
      <c r="R858" s="15">
        <v>809</v>
      </c>
      <c r="S858" s="8">
        <v>395</v>
      </c>
    </row>
    <row r="859" spans="1:19" x14ac:dyDescent="0.2">
      <c r="A859" s="11" t="s">
        <v>1094</v>
      </c>
      <c r="B859" s="15">
        <v>181</v>
      </c>
      <c r="C859" s="15">
        <v>147</v>
      </c>
      <c r="D859" s="15">
        <v>0</v>
      </c>
      <c r="E859" s="15">
        <v>0</v>
      </c>
      <c r="F859" s="8">
        <v>62</v>
      </c>
      <c r="G859" s="8">
        <v>25</v>
      </c>
      <c r="H859" s="8">
        <v>0</v>
      </c>
      <c r="I859" s="8">
        <v>0</v>
      </c>
      <c r="J859" s="17">
        <v>0</v>
      </c>
      <c r="K859" s="17">
        <v>0</v>
      </c>
      <c r="L859" s="17">
        <v>0</v>
      </c>
      <c r="M859" s="17">
        <v>0</v>
      </c>
      <c r="N859" s="8">
        <v>0</v>
      </c>
      <c r="O859" s="8">
        <v>0</v>
      </c>
      <c r="P859" s="8">
        <v>0</v>
      </c>
      <c r="Q859" s="8">
        <v>0</v>
      </c>
      <c r="R859" s="15">
        <v>328</v>
      </c>
      <c r="S859" s="8">
        <v>87</v>
      </c>
    </row>
    <row r="860" spans="1:19" x14ac:dyDescent="0.2">
      <c r="A860" s="12" t="s">
        <v>152</v>
      </c>
      <c r="B860" s="15">
        <v>36</v>
      </c>
      <c r="C860" s="15">
        <v>30</v>
      </c>
      <c r="D860" s="15">
        <v>0</v>
      </c>
      <c r="E860" s="15">
        <v>0</v>
      </c>
      <c r="F860" s="8">
        <v>9</v>
      </c>
      <c r="G860" s="8">
        <v>5</v>
      </c>
      <c r="H860" s="8">
        <v>0</v>
      </c>
      <c r="I860" s="8">
        <v>0</v>
      </c>
      <c r="J860" s="17">
        <v>0</v>
      </c>
      <c r="K860" s="17">
        <v>0</v>
      </c>
      <c r="L860" s="17">
        <v>0</v>
      </c>
      <c r="M860" s="17">
        <v>0</v>
      </c>
      <c r="N860" s="8">
        <v>0</v>
      </c>
      <c r="O860" s="8">
        <v>0</v>
      </c>
      <c r="P860" s="8">
        <v>0</v>
      </c>
      <c r="Q860" s="8">
        <v>0</v>
      </c>
      <c r="R860" s="15">
        <v>66</v>
      </c>
      <c r="S860" s="8">
        <v>14</v>
      </c>
    </row>
    <row r="861" spans="1:19" x14ac:dyDescent="0.2">
      <c r="A861" s="12" t="s">
        <v>207</v>
      </c>
      <c r="B861" s="15">
        <v>26</v>
      </c>
      <c r="C861" s="15">
        <v>21</v>
      </c>
      <c r="D861" s="15">
        <v>0</v>
      </c>
      <c r="E861" s="15">
        <v>0</v>
      </c>
      <c r="F861" s="8">
        <v>14</v>
      </c>
      <c r="G861" s="8">
        <v>1</v>
      </c>
      <c r="H861" s="8">
        <v>0</v>
      </c>
      <c r="I861" s="8">
        <v>0</v>
      </c>
      <c r="J861" s="17">
        <v>0</v>
      </c>
      <c r="K861" s="17">
        <v>0</v>
      </c>
      <c r="L861" s="17">
        <v>0</v>
      </c>
      <c r="M861" s="17">
        <v>0</v>
      </c>
      <c r="N861" s="8">
        <v>0</v>
      </c>
      <c r="O861" s="8">
        <v>0</v>
      </c>
      <c r="P861" s="8">
        <v>0</v>
      </c>
      <c r="Q861" s="8">
        <v>0</v>
      </c>
      <c r="R861" s="15">
        <v>47</v>
      </c>
      <c r="S861" s="8">
        <v>15</v>
      </c>
    </row>
    <row r="862" spans="1:19" x14ac:dyDescent="0.2">
      <c r="A862" s="12" t="s">
        <v>354</v>
      </c>
      <c r="B862" s="15">
        <v>32</v>
      </c>
      <c r="C862" s="15">
        <v>19</v>
      </c>
      <c r="D862" s="15">
        <v>0</v>
      </c>
      <c r="E862" s="15">
        <v>0</v>
      </c>
      <c r="F862" s="8">
        <v>13</v>
      </c>
      <c r="G862" s="8">
        <v>3</v>
      </c>
      <c r="H862" s="8">
        <v>0</v>
      </c>
      <c r="I862" s="8">
        <v>0</v>
      </c>
      <c r="J862" s="17">
        <v>0</v>
      </c>
      <c r="K862" s="17">
        <v>0</v>
      </c>
      <c r="L862" s="17">
        <v>0</v>
      </c>
      <c r="M862" s="17">
        <v>0</v>
      </c>
      <c r="N862" s="8">
        <v>0</v>
      </c>
      <c r="O862" s="8">
        <v>0</v>
      </c>
      <c r="P862" s="8">
        <v>0</v>
      </c>
      <c r="Q862" s="8">
        <v>0</v>
      </c>
      <c r="R862" s="15">
        <v>51</v>
      </c>
      <c r="S862" s="8">
        <v>16</v>
      </c>
    </row>
    <row r="863" spans="1:19" x14ac:dyDescent="0.2">
      <c r="A863" s="12" t="s">
        <v>91</v>
      </c>
      <c r="B863" s="15">
        <v>3</v>
      </c>
      <c r="C863" s="15">
        <v>5</v>
      </c>
      <c r="D863" s="15">
        <v>0</v>
      </c>
      <c r="E863" s="15">
        <v>0</v>
      </c>
      <c r="F863" s="8">
        <v>2</v>
      </c>
      <c r="G863" s="8">
        <v>4</v>
      </c>
      <c r="H863" s="8">
        <v>0</v>
      </c>
      <c r="I863" s="8">
        <v>0</v>
      </c>
      <c r="J863" s="17">
        <v>0</v>
      </c>
      <c r="K863" s="17">
        <v>0</v>
      </c>
      <c r="L863" s="17">
        <v>0</v>
      </c>
      <c r="M863" s="17">
        <v>0</v>
      </c>
      <c r="N863" s="8">
        <v>0</v>
      </c>
      <c r="O863" s="8">
        <v>0</v>
      </c>
      <c r="P863" s="8">
        <v>0</v>
      </c>
      <c r="Q863" s="8">
        <v>0</v>
      </c>
      <c r="R863" s="15">
        <v>8</v>
      </c>
      <c r="S863" s="8">
        <v>6</v>
      </c>
    </row>
    <row r="864" spans="1:19" x14ac:dyDescent="0.2">
      <c r="A864" s="12" t="s">
        <v>186</v>
      </c>
      <c r="B864" s="15">
        <v>5</v>
      </c>
      <c r="C864" s="15">
        <v>8</v>
      </c>
      <c r="D864" s="15">
        <v>0</v>
      </c>
      <c r="E864" s="15">
        <v>0</v>
      </c>
      <c r="F864" s="8">
        <v>2</v>
      </c>
      <c r="G864" s="8">
        <v>0</v>
      </c>
      <c r="H864" s="8">
        <v>0</v>
      </c>
      <c r="I864" s="8">
        <v>0</v>
      </c>
      <c r="J864" s="17">
        <v>0</v>
      </c>
      <c r="K864" s="17">
        <v>0</v>
      </c>
      <c r="L864" s="17">
        <v>0</v>
      </c>
      <c r="M864" s="17">
        <v>0</v>
      </c>
      <c r="N864" s="8">
        <v>0</v>
      </c>
      <c r="O864" s="8">
        <v>0</v>
      </c>
      <c r="P864" s="8">
        <v>0</v>
      </c>
      <c r="Q864" s="8">
        <v>0</v>
      </c>
      <c r="R864" s="15">
        <v>13</v>
      </c>
      <c r="S864" s="8">
        <v>2</v>
      </c>
    </row>
    <row r="865" spans="1:19" x14ac:dyDescent="0.2">
      <c r="A865" s="12" t="s">
        <v>114</v>
      </c>
      <c r="B865" s="15">
        <v>13</v>
      </c>
      <c r="C865" s="15">
        <v>4</v>
      </c>
      <c r="D865" s="15">
        <v>0</v>
      </c>
      <c r="E865" s="15">
        <v>0</v>
      </c>
      <c r="F865" s="8">
        <v>9</v>
      </c>
      <c r="G865" s="8">
        <v>4</v>
      </c>
      <c r="H865" s="8">
        <v>0</v>
      </c>
      <c r="I865" s="8">
        <v>0</v>
      </c>
      <c r="J865" s="17">
        <v>0</v>
      </c>
      <c r="K865" s="17">
        <v>0</v>
      </c>
      <c r="L865" s="17">
        <v>0</v>
      </c>
      <c r="M865" s="17">
        <v>0</v>
      </c>
      <c r="N865" s="8">
        <v>0</v>
      </c>
      <c r="O865" s="8">
        <v>0</v>
      </c>
      <c r="P865" s="8">
        <v>0</v>
      </c>
      <c r="Q865" s="8">
        <v>0</v>
      </c>
      <c r="R865" s="15">
        <v>17</v>
      </c>
      <c r="S865" s="8">
        <v>13</v>
      </c>
    </row>
    <row r="866" spans="1:19" x14ac:dyDescent="0.2">
      <c r="A866" s="12" t="s">
        <v>161</v>
      </c>
      <c r="B866" s="15">
        <v>13</v>
      </c>
      <c r="C866" s="15">
        <v>7</v>
      </c>
      <c r="D866" s="15">
        <v>0</v>
      </c>
      <c r="E866" s="15">
        <v>0</v>
      </c>
      <c r="F866" s="8">
        <v>4</v>
      </c>
      <c r="G866" s="8">
        <v>0</v>
      </c>
      <c r="H866" s="8">
        <v>0</v>
      </c>
      <c r="I866" s="8">
        <v>0</v>
      </c>
      <c r="J866" s="17">
        <v>0</v>
      </c>
      <c r="K866" s="17">
        <v>0</v>
      </c>
      <c r="L866" s="17">
        <v>0</v>
      </c>
      <c r="M866" s="17">
        <v>0</v>
      </c>
      <c r="N866" s="8">
        <v>0</v>
      </c>
      <c r="O866" s="8">
        <v>0</v>
      </c>
      <c r="P866" s="8">
        <v>0</v>
      </c>
      <c r="Q866" s="8">
        <v>0</v>
      </c>
      <c r="R866" s="15">
        <v>20</v>
      </c>
      <c r="S866" s="8">
        <v>4</v>
      </c>
    </row>
    <row r="867" spans="1:19" x14ac:dyDescent="0.2">
      <c r="A867" s="12" t="s">
        <v>111</v>
      </c>
      <c r="B867" s="15">
        <v>10</v>
      </c>
      <c r="C867" s="15">
        <v>15</v>
      </c>
      <c r="D867" s="15">
        <v>0</v>
      </c>
      <c r="E867" s="15">
        <v>0</v>
      </c>
      <c r="F867" s="8">
        <v>1</v>
      </c>
      <c r="G867" s="8">
        <v>1</v>
      </c>
      <c r="H867" s="8">
        <v>0</v>
      </c>
      <c r="I867" s="8">
        <v>0</v>
      </c>
      <c r="J867" s="17">
        <v>0</v>
      </c>
      <c r="K867" s="17">
        <v>0</v>
      </c>
      <c r="L867" s="17">
        <v>0</v>
      </c>
      <c r="M867" s="17">
        <v>0</v>
      </c>
      <c r="N867" s="8">
        <v>0</v>
      </c>
      <c r="O867" s="8">
        <v>0</v>
      </c>
      <c r="P867" s="8">
        <v>0</v>
      </c>
      <c r="Q867" s="8">
        <v>0</v>
      </c>
      <c r="R867" s="15">
        <v>25</v>
      </c>
      <c r="S867" s="8">
        <v>2</v>
      </c>
    </row>
    <row r="868" spans="1:19" x14ac:dyDescent="0.2">
      <c r="A868" s="12" t="s">
        <v>234</v>
      </c>
      <c r="B868" s="15">
        <v>38</v>
      </c>
      <c r="C868" s="15">
        <v>34</v>
      </c>
      <c r="D868" s="15">
        <v>0</v>
      </c>
      <c r="E868" s="15">
        <v>0</v>
      </c>
      <c r="F868" s="8">
        <v>8</v>
      </c>
      <c r="G868" s="8">
        <v>6</v>
      </c>
      <c r="H868" s="8">
        <v>0</v>
      </c>
      <c r="I868" s="8">
        <v>0</v>
      </c>
      <c r="J868" s="17">
        <v>0</v>
      </c>
      <c r="K868" s="17">
        <v>0</v>
      </c>
      <c r="L868" s="17">
        <v>0</v>
      </c>
      <c r="M868" s="17">
        <v>0</v>
      </c>
      <c r="N868" s="8">
        <v>0</v>
      </c>
      <c r="O868" s="8">
        <v>0</v>
      </c>
      <c r="P868" s="8">
        <v>0</v>
      </c>
      <c r="Q868" s="8">
        <v>0</v>
      </c>
      <c r="R868" s="15">
        <v>72</v>
      </c>
      <c r="S868" s="8">
        <v>14</v>
      </c>
    </row>
    <row r="869" spans="1:19" x14ac:dyDescent="0.2">
      <c r="A869" s="12" t="s">
        <v>267</v>
      </c>
      <c r="B869" s="15">
        <v>5</v>
      </c>
      <c r="C869" s="15">
        <v>4</v>
      </c>
      <c r="D869" s="15">
        <v>0</v>
      </c>
      <c r="E869" s="15">
        <v>0</v>
      </c>
      <c r="F869" s="8">
        <v>0</v>
      </c>
      <c r="G869" s="8">
        <v>1</v>
      </c>
      <c r="H869" s="8">
        <v>0</v>
      </c>
      <c r="I869" s="8">
        <v>0</v>
      </c>
      <c r="J869" s="17">
        <v>0</v>
      </c>
      <c r="K869" s="17">
        <v>0</v>
      </c>
      <c r="L869" s="17">
        <v>0</v>
      </c>
      <c r="M869" s="17">
        <v>0</v>
      </c>
      <c r="N869" s="8">
        <v>0</v>
      </c>
      <c r="O869" s="8">
        <v>0</v>
      </c>
      <c r="P869" s="8">
        <v>0</v>
      </c>
      <c r="Q869" s="8">
        <v>0</v>
      </c>
      <c r="R869" s="15">
        <v>9</v>
      </c>
      <c r="S869" s="8">
        <v>1</v>
      </c>
    </row>
    <row r="870" spans="1:19" x14ac:dyDescent="0.2">
      <c r="A870" s="11" t="s">
        <v>1096</v>
      </c>
      <c r="B870" s="15">
        <v>111</v>
      </c>
      <c r="C870" s="15">
        <v>83</v>
      </c>
      <c r="D870" s="15">
        <v>11</v>
      </c>
      <c r="E870" s="15">
        <v>0</v>
      </c>
      <c r="F870" s="8">
        <v>29</v>
      </c>
      <c r="G870" s="8">
        <v>7</v>
      </c>
      <c r="H870" s="8">
        <v>2</v>
      </c>
      <c r="I870" s="8">
        <v>0</v>
      </c>
      <c r="J870" s="17">
        <v>169</v>
      </c>
      <c r="K870" s="17">
        <v>104</v>
      </c>
      <c r="L870" s="17">
        <v>3</v>
      </c>
      <c r="M870" s="17">
        <v>0</v>
      </c>
      <c r="N870" s="8">
        <v>166</v>
      </c>
      <c r="O870" s="8">
        <v>101</v>
      </c>
      <c r="P870" s="8">
        <v>3</v>
      </c>
      <c r="Q870" s="8">
        <v>0</v>
      </c>
      <c r="R870" s="15">
        <v>481</v>
      </c>
      <c r="S870" s="8">
        <v>308</v>
      </c>
    </row>
    <row r="871" spans="1:19" x14ac:dyDescent="0.2">
      <c r="A871" s="12" t="s">
        <v>890</v>
      </c>
      <c r="B871" s="15">
        <v>12</v>
      </c>
      <c r="C871" s="15">
        <v>0</v>
      </c>
      <c r="D871" s="15">
        <v>0</v>
      </c>
      <c r="E871" s="15">
        <v>0</v>
      </c>
      <c r="F871" s="8">
        <v>4</v>
      </c>
      <c r="G871" s="8">
        <v>0</v>
      </c>
      <c r="H871" s="8">
        <v>0</v>
      </c>
      <c r="I871" s="8">
        <v>0</v>
      </c>
      <c r="J871" s="17">
        <v>0</v>
      </c>
      <c r="K871" s="17">
        <v>0</v>
      </c>
      <c r="L871" s="17">
        <v>0</v>
      </c>
      <c r="M871" s="17">
        <v>0</v>
      </c>
      <c r="N871" s="8">
        <v>0</v>
      </c>
      <c r="O871" s="8">
        <v>0</v>
      </c>
      <c r="P871" s="8">
        <v>0</v>
      </c>
      <c r="Q871" s="8">
        <v>0</v>
      </c>
      <c r="R871" s="15">
        <v>12</v>
      </c>
      <c r="S871" s="8">
        <v>4</v>
      </c>
    </row>
    <row r="872" spans="1:19" x14ac:dyDescent="0.2">
      <c r="A872" s="12" t="s">
        <v>156</v>
      </c>
      <c r="B872" s="15">
        <v>0</v>
      </c>
      <c r="C872" s="15">
        <v>0</v>
      </c>
      <c r="D872" s="15">
        <v>5</v>
      </c>
      <c r="E872" s="15">
        <v>0</v>
      </c>
      <c r="F872" s="8">
        <v>0</v>
      </c>
      <c r="G872" s="8">
        <v>0</v>
      </c>
      <c r="H872" s="8">
        <v>2</v>
      </c>
      <c r="I872" s="8">
        <v>0</v>
      </c>
      <c r="J872" s="17">
        <v>0</v>
      </c>
      <c r="K872" s="17">
        <v>0</v>
      </c>
      <c r="L872" s="17">
        <v>3</v>
      </c>
      <c r="M872" s="17">
        <v>0</v>
      </c>
      <c r="N872" s="8">
        <v>0</v>
      </c>
      <c r="O872" s="8">
        <v>0</v>
      </c>
      <c r="P872" s="8">
        <v>3</v>
      </c>
      <c r="Q872" s="8">
        <v>0</v>
      </c>
      <c r="R872" s="15">
        <v>8</v>
      </c>
      <c r="S872" s="8">
        <v>5</v>
      </c>
    </row>
    <row r="873" spans="1:19" x14ac:dyDescent="0.2">
      <c r="A873" s="12" t="s">
        <v>892</v>
      </c>
      <c r="B873" s="15">
        <v>0</v>
      </c>
      <c r="C873" s="15">
        <v>13</v>
      </c>
      <c r="D873" s="15">
        <v>0</v>
      </c>
      <c r="E873" s="15">
        <v>0</v>
      </c>
      <c r="F873" s="8">
        <v>0</v>
      </c>
      <c r="G873" s="8">
        <v>5</v>
      </c>
      <c r="H873" s="8">
        <v>0</v>
      </c>
      <c r="I873" s="8">
        <v>0</v>
      </c>
      <c r="J873" s="17">
        <v>0</v>
      </c>
      <c r="K873" s="17">
        <v>0</v>
      </c>
      <c r="L873" s="17">
        <v>0</v>
      </c>
      <c r="M873" s="17">
        <v>0</v>
      </c>
      <c r="N873" s="8">
        <v>0</v>
      </c>
      <c r="O873" s="8">
        <v>0</v>
      </c>
      <c r="P873" s="8">
        <v>0</v>
      </c>
      <c r="Q873" s="8">
        <v>0</v>
      </c>
      <c r="R873" s="15">
        <v>13</v>
      </c>
      <c r="S873" s="8">
        <v>5</v>
      </c>
    </row>
    <row r="874" spans="1:19" x14ac:dyDescent="0.2">
      <c r="A874" s="12" t="s">
        <v>202</v>
      </c>
      <c r="B874" s="15">
        <v>35</v>
      </c>
      <c r="C874" s="15">
        <v>0</v>
      </c>
      <c r="D874" s="15">
        <v>0</v>
      </c>
      <c r="E874" s="15">
        <v>0</v>
      </c>
      <c r="F874" s="8">
        <v>5</v>
      </c>
      <c r="G874" s="8">
        <v>0</v>
      </c>
      <c r="H874" s="8">
        <v>0</v>
      </c>
      <c r="I874" s="8">
        <v>0</v>
      </c>
      <c r="J874" s="17">
        <v>67</v>
      </c>
      <c r="K874" s="17">
        <v>0</v>
      </c>
      <c r="L874" s="17">
        <v>0</v>
      </c>
      <c r="M874" s="17">
        <v>0</v>
      </c>
      <c r="N874" s="8">
        <v>66</v>
      </c>
      <c r="O874" s="8">
        <v>0</v>
      </c>
      <c r="P874" s="8">
        <v>0</v>
      </c>
      <c r="Q874" s="8">
        <v>0</v>
      </c>
      <c r="R874" s="15">
        <v>102</v>
      </c>
      <c r="S874" s="8">
        <v>71</v>
      </c>
    </row>
    <row r="875" spans="1:19" x14ac:dyDescent="0.2">
      <c r="A875" s="12" t="s">
        <v>891</v>
      </c>
      <c r="B875" s="15">
        <v>19</v>
      </c>
      <c r="C875" s="15">
        <v>0</v>
      </c>
      <c r="D875" s="15">
        <v>0</v>
      </c>
      <c r="E875" s="15">
        <v>0</v>
      </c>
      <c r="F875" s="8">
        <v>4</v>
      </c>
      <c r="G875" s="8">
        <v>0</v>
      </c>
      <c r="H875" s="8">
        <v>0</v>
      </c>
      <c r="I875" s="8">
        <v>0</v>
      </c>
      <c r="J875" s="17">
        <v>19</v>
      </c>
      <c r="K875" s="17">
        <v>0</v>
      </c>
      <c r="L875" s="17">
        <v>0</v>
      </c>
      <c r="M875" s="17">
        <v>0</v>
      </c>
      <c r="N875" s="8">
        <v>18</v>
      </c>
      <c r="O875" s="8">
        <v>0</v>
      </c>
      <c r="P875" s="8">
        <v>0</v>
      </c>
      <c r="Q875" s="8">
        <v>0</v>
      </c>
      <c r="R875" s="15">
        <v>38</v>
      </c>
      <c r="S875" s="8">
        <v>22</v>
      </c>
    </row>
    <row r="876" spans="1:19" x14ac:dyDescent="0.2">
      <c r="A876" s="12" t="s">
        <v>243</v>
      </c>
      <c r="B876" s="15">
        <v>45</v>
      </c>
      <c r="C876" s="15">
        <v>43</v>
      </c>
      <c r="D876" s="15">
        <v>0</v>
      </c>
      <c r="E876" s="15">
        <v>0</v>
      </c>
      <c r="F876" s="8">
        <v>16</v>
      </c>
      <c r="G876" s="8">
        <v>2</v>
      </c>
      <c r="H876" s="8">
        <v>0</v>
      </c>
      <c r="I876" s="8">
        <v>0</v>
      </c>
      <c r="J876" s="17">
        <v>83</v>
      </c>
      <c r="K876" s="17">
        <v>71</v>
      </c>
      <c r="L876" s="17">
        <v>0</v>
      </c>
      <c r="M876" s="17">
        <v>0</v>
      </c>
      <c r="N876" s="8">
        <v>82</v>
      </c>
      <c r="O876" s="8">
        <v>69</v>
      </c>
      <c r="P876" s="8">
        <v>0</v>
      </c>
      <c r="Q876" s="8">
        <v>0</v>
      </c>
      <c r="R876" s="15">
        <v>242</v>
      </c>
      <c r="S876" s="8">
        <v>169</v>
      </c>
    </row>
    <row r="877" spans="1:19" x14ac:dyDescent="0.2">
      <c r="A877" s="12" t="s">
        <v>484</v>
      </c>
      <c r="B877" s="15">
        <v>0</v>
      </c>
      <c r="C877" s="15">
        <v>0</v>
      </c>
      <c r="D877" s="15">
        <v>4</v>
      </c>
      <c r="E877" s="15">
        <v>0</v>
      </c>
      <c r="F877" s="8">
        <v>0</v>
      </c>
      <c r="G877" s="8">
        <v>0</v>
      </c>
      <c r="H877" s="8">
        <v>0</v>
      </c>
      <c r="I877" s="8">
        <v>0</v>
      </c>
      <c r="J877" s="17">
        <v>0</v>
      </c>
      <c r="K877" s="17">
        <v>0</v>
      </c>
      <c r="L877" s="17">
        <v>0</v>
      </c>
      <c r="M877" s="17">
        <v>0</v>
      </c>
      <c r="N877" s="8">
        <v>0</v>
      </c>
      <c r="O877" s="8">
        <v>0</v>
      </c>
      <c r="P877" s="8">
        <v>0</v>
      </c>
      <c r="Q877" s="8">
        <v>0</v>
      </c>
      <c r="R877" s="15">
        <v>4</v>
      </c>
      <c r="S877" s="8">
        <v>0</v>
      </c>
    </row>
    <row r="878" spans="1:19" x14ac:dyDescent="0.2">
      <c r="A878" s="12" t="s">
        <v>893</v>
      </c>
      <c r="B878" s="15">
        <v>0</v>
      </c>
      <c r="C878" s="15">
        <v>0</v>
      </c>
      <c r="D878" s="15">
        <v>2</v>
      </c>
      <c r="E878" s="15">
        <v>0</v>
      </c>
      <c r="F878" s="8">
        <v>0</v>
      </c>
      <c r="G878" s="8">
        <v>0</v>
      </c>
      <c r="H878" s="8">
        <v>0</v>
      </c>
      <c r="I878" s="8">
        <v>0</v>
      </c>
      <c r="J878" s="17">
        <v>0</v>
      </c>
      <c r="K878" s="17">
        <v>0</v>
      </c>
      <c r="L878" s="17">
        <v>0</v>
      </c>
      <c r="M878" s="17">
        <v>0</v>
      </c>
      <c r="N878" s="8">
        <v>0</v>
      </c>
      <c r="O878" s="8">
        <v>0</v>
      </c>
      <c r="P878" s="8">
        <v>0</v>
      </c>
      <c r="Q878" s="8">
        <v>0</v>
      </c>
      <c r="R878" s="15">
        <v>2</v>
      </c>
      <c r="S878" s="8">
        <v>0</v>
      </c>
    </row>
    <row r="879" spans="1:19" x14ac:dyDescent="0.2">
      <c r="A879" s="12" t="s">
        <v>271</v>
      </c>
      <c r="B879" s="15">
        <v>0</v>
      </c>
      <c r="C879" s="15">
        <v>27</v>
      </c>
      <c r="D879" s="15">
        <v>0</v>
      </c>
      <c r="E879" s="15">
        <v>0</v>
      </c>
      <c r="F879" s="8">
        <v>0</v>
      </c>
      <c r="G879" s="8">
        <v>0</v>
      </c>
      <c r="H879" s="8">
        <v>0</v>
      </c>
      <c r="I879" s="8">
        <v>0</v>
      </c>
      <c r="J879" s="17">
        <v>0</v>
      </c>
      <c r="K879" s="17">
        <v>33</v>
      </c>
      <c r="L879" s="17">
        <v>0</v>
      </c>
      <c r="M879" s="17">
        <v>0</v>
      </c>
      <c r="N879" s="8">
        <v>0</v>
      </c>
      <c r="O879" s="8">
        <v>32</v>
      </c>
      <c r="P879" s="8">
        <v>0</v>
      </c>
      <c r="Q879" s="8">
        <v>0</v>
      </c>
      <c r="R879" s="15">
        <v>60</v>
      </c>
      <c r="S879" s="8">
        <v>32</v>
      </c>
    </row>
    <row r="880" spans="1:19" x14ac:dyDescent="0.2">
      <c r="A880" s="10" t="s">
        <v>80</v>
      </c>
      <c r="B880" s="15">
        <v>121</v>
      </c>
      <c r="C880" s="15">
        <v>302</v>
      </c>
      <c r="D880" s="15">
        <v>11</v>
      </c>
      <c r="E880" s="15">
        <v>0</v>
      </c>
      <c r="F880" s="8">
        <v>23</v>
      </c>
      <c r="G880" s="8">
        <v>19</v>
      </c>
      <c r="H880" s="8">
        <v>6</v>
      </c>
      <c r="I880" s="8">
        <v>0</v>
      </c>
      <c r="J880" s="17">
        <v>57</v>
      </c>
      <c r="K880" s="17">
        <v>90</v>
      </c>
      <c r="L880" s="17">
        <v>12</v>
      </c>
      <c r="M880" s="17">
        <v>0</v>
      </c>
      <c r="N880" s="8">
        <v>57</v>
      </c>
      <c r="O880" s="8">
        <v>89</v>
      </c>
      <c r="P880" s="8">
        <v>11</v>
      </c>
      <c r="Q880" s="8">
        <v>0</v>
      </c>
      <c r="R880" s="15">
        <v>593</v>
      </c>
      <c r="S880" s="8">
        <v>205</v>
      </c>
    </row>
    <row r="881" spans="1:19" x14ac:dyDescent="0.2">
      <c r="A881" s="11" t="s">
        <v>1096</v>
      </c>
      <c r="B881" s="15">
        <v>121</v>
      </c>
      <c r="C881" s="15">
        <v>302</v>
      </c>
      <c r="D881" s="15">
        <v>11</v>
      </c>
      <c r="E881" s="15">
        <v>0</v>
      </c>
      <c r="F881" s="8">
        <v>23</v>
      </c>
      <c r="G881" s="8">
        <v>19</v>
      </c>
      <c r="H881" s="8">
        <v>6</v>
      </c>
      <c r="I881" s="8">
        <v>0</v>
      </c>
      <c r="J881" s="17">
        <v>57</v>
      </c>
      <c r="K881" s="17">
        <v>90</v>
      </c>
      <c r="L881" s="17">
        <v>12</v>
      </c>
      <c r="M881" s="17">
        <v>0</v>
      </c>
      <c r="N881" s="8">
        <v>57</v>
      </c>
      <c r="O881" s="8">
        <v>89</v>
      </c>
      <c r="P881" s="8">
        <v>11</v>
      </c>
      <c r="Q881" s="8">
        <v>0</v>
      </c>
      <c r="R881" s="15">
        <v>593</v>
      </c>
      <c r="S881" s="8">
        <v>205</v>
      </c>
    </row>
    <row r="882" spans="1:19" x14ac:dyDescent="0.2">
      <c r="A882" s="12" t="s">
        <v>894</v>
      </c>
      <c r="B882" s="15">
        <v>0</v>
      </c>
      <c r="C882" s="15">
        <v>0</v>
      </c>
      <c r="D882" s="15">
        <v>4</v>
      </c>
      <c r="E882" s="15">
        <v>0</v>
      </c>
      <c r="F882" s="8">
        <v>0</v>
      </c>
      <c r="G882" s="8">
        <v>0</v>
      </c>
      <c r="H882" s="8">
        <v>2</v>
      </c>
      <c r="I882" s="8">
        <v>0</v>
      </c>
      <c r="J882" s="17">
        <v>0</v>
      </c>
      <c r="K882" s="17">
        <v>0</v>
      </c>
      <c r="L882" s="17">
        <v>0</v>
      </c>
      <c r="M882" s="17">
        <v>0</v>
      </c>
      <c r="N882" s="8">
        <v>0</v>
      </c>
      <c r="O882" s="8">
        <v>0</v>
      </c>
      <c r="P882" s="8">
        <v>0</v>
      </c>
      <c r="Q882" s="8">
        <v>0</v>
      </c>
      <c r="R882" s="15">
        <v>4</v>
      </c>
      <c r="S882" s="8">
        <v>2</v>
      </c>
    </row>
    <row r="883" spans="1:19" x14ac:dyDescent="0.2">
      <c r="A883" s="12" t="s">
        <v>52</v>
      </c>
      <c r="B883" s="15">
        <v>121</v>
      </c>
      <c r="C883" s="15">
        <v>302</v>
      </c>
      <c r="D883" s="15">
        <v>0</v>
      </c>
      <c r="E883" s="15">
        <v>0</v>
      </c>
      <c r="F883" s="8">
        <v>23</v>
      </c>
      <c r="G883" s="8">
        <v>19</v>
      </c>
      <c r="H883" s="8">
        <v>0</v>
      </c>
      <c r="I883" s="8">
        <v>0</v>
      </c>
      <c r="J883" s="17">
        <v>57</v>
      </c>
      <c r="K883" s="17">
        <v>90</v>
      </c>
      <c r="L883" s="17">
        <v>0</v>
      </c>
      <c r="M883" s="17">
        <v>0</v>
      </c>
      <c r="N883" s="8">
        <v>57</v>
      </c>
      <c r="O883" s="8">
        <v>89</v>
      </c>
      <c r="P883" s="8">
        <v>0</v>
      </c>
      <c r="Q883" s="8">
        <v>0</v>
      </c>
      <c r="R883" s="15">
        <v>570</v>
      </c>
      <c r="S883" s="8">
        <v>188</v>
      </c>
    </row>
    <row r="884" spans="1:19" x14ac:dyDescent="0.2">
      <c r="A884" s="12" t="s">
        <v>81</v>
      </c>
      <c r="B884" s="15">
        <v>0</v>
      </c>
      <c r="C884" s="15">
        <v>0</v>
      </c>
      <c r="D884" s="15">
        <v>5</v>
      </c>
      <c r="E884" s="15">
        <v>0</v>
      </c>
      <c r="F884" s="8">
        <v>0</v>
      </c>
      <c r="G884" s="8">
        <v>0</v>
      </c>
      <c r="H884" s="8">
        <v>4</v>
      </c>
      <c r="I884" s="8">
        <v>0</v>
      </c>
      <c r="J884" s="17">
        <v>0</v>
      </c>
      <c r="K884" s="17">
        <v>0</v>
      </c>
      <c r="L884" s="17">
        <v>4</v>
      </c>
      <c r="M884" s="17">
        <v>0</v>
      </c>
      <c r="N884" s="8">
        <v>0</v>
      </c>
      <c r="O884" s="8">
        <v>0</v>
      </c>
      <c r="P884" s="8">
        <v>3</v>
      </c>
      <c r="Q884" s="8">
        <v>0</v>
      </c>
      <c r="R884" s="15">
        <v>9</v>
      </c>
      <c r="S884" s="8">
        <v>7</v>
      </c>
    </row>
    <row r="885" spans="1:19" x14ac:dyDescent="0.2">
      <c r="A885" s="12" t="s">
        <v>313</v>
      </c>
      <c r="B885" s="15">
        <v>0</v>
      </c>
      <c r="C885" s="15">
        <v>0</v>
      </c>
      <c r="D885" s="15">
        <v>2</v>
      </c>
      <c r="E885" s="15">
        <v>0</v>
      </c>
      <c r="F885" s="8">
        <v>0</v>
      </c>
      <c r="G885" s="8">
        <v>0</v>
      </c>
      <c r="H885" s="8">
        <v>0</v>
      </c>
      <c r="I885" s="8">
        <v>0</v>
      </c>
      <c r="J885" s="17">
        <v>0</v>
      </c>
      <c r="K885" s="17">
        <v>0</v>
      </c>
      <c r="L885" s="17">
        <v>8</v>
      </c>
      <c r="M885" s="17">
        <v>0</v>
      </c>
      <c r="N885" s="8">
        <v>0</v>
      </c>
      <c r="O885" s="8">
        <v>0</v>
      </c>
      <c r="P885" s="8">
        <v>8</v>
      </c>
      <c r="Q885" s="8">
        <v>0</v>
      </c>
      <c r="R885" s="15">
        <v>10</v>
      </c>
      <c r="S885" s="8">
        <v>8</v>
      </c>
    </row>
    <row r="886" spans="1:19" x14ac:dyDescent="0.2">
      <c r="A886" s="10" t="s">
        <v>889</v>
      </c>
      <c r="B886" s="15">
        <v>28</v>
      </c>
      <c r="C886" s="15">
        <v>21</v>
      </c>
      <c r="D886" s="15">
        <v>2</v>
      </c>
      <c r="E886" s="15">
        <v>0</v>
      </c>
      <c r="F886" s="8">
        <v>11</v>
      </c>
      <c r="G886" s="8">
        <v>3</v>
      </c>
      <c r="H886" s="8">
        <v>0</v>
      </c>
      <c r="I886" s="8">
        <v>0</v>
      </c>
      <c r="J886" s="17">
        <v>23</v>
      </c>
      <c r="K886" s="17">
        <v>12</v>
      </c>
      <c r="L886" s="17">
        <v>1</v>
      </c>
      <c r="M886" s="17">
        <v>0</v>
      </c>
      <c r="N886" s="8">
        <v>11</v>
      </c>
      <c r="O886" s="8">
        <v>12</v>
      </c>
      <c r="P886" s="8">
        <v>0</v>
      </c>
      <c r="Q886" s="8">
        <v>0</v>
      </c>
      <c r="R886" s="15">
        <v>87</v>
      </c>
      <c r="S886" s="8">
        <v>37</v>
      </c>
    </row>
    <row r="887" spans="1:19" x14ac:dyDescent="0.2">
      <c r="A887" s="11" t="s">
        <v>1094</v>
      </c>
      <c r="B887" s="15">
        <v>9</v>
      </c>
      <c r="C887" s="15">
        <v>7</v>
      </c>
      <c r="D887" s="15">
        <v>0</v>
      </c>
      <c r="E887" s="15">
        <v>0</v>
      </c>
      <c r="F887" s="8">
        <v>4</v>
      </c>
      <c r="G887" s="8">
        <v>1</v>
      </c>
      <c r="H887" s="8">
        <v>0</v>
      </c>
      <c r="I887" s="8">
        <v>0</v>
      </c>
      <c r="J887" s="17">
        <v>0</v>
      </c>
      <c r="K887" s="17">
        <v>0</v>
      </c>
      <c r="L887" s="17">
        <v>0</v>
      </c>
      <c r="M887" s="17">
        <v>0</v>
      </c>
      <c r="N887" s="8">
        <v>0</v>
      </c>
      <c r="O887" s="8">
        <v>0</v>
      </c>
      <c r="P887" s="8">
        <v>0</v>
      </c>
      <c r="Q887" s="8">
        <v>0</v>
      </c>
      <c r="R887" s="15">
        <v>16</v>
      </c>
      <c r="S887" s="8">
        <v>5</v>
      </c>
    </row>
    <row r="888" spans="1:19" x14ac:dyDescent="0.2">
      <c r="A888" s="12" t="s">
        <v>105</v>
      </c>
      <c r="B888" s="15">
        <v>9</v>
      </c>
      <c r="C888" s="15">
        <v>7</v>
      </c>
      <c r="D888" s="15">
        <v>0</v>
      </c>
      <c r="E888" s="15">
        <v>0</v>
      </c>
      <c r="F888" s="8">
        <v>4</v>
      </c>
      <c r="G888" s="8">
        <v>1</v>
      </c>
      <c r="H888" s="8">
        <v>0</v>
      </c>
      <c r="I888" s="8">
        <v>0</v>
      </c>
      <c r="J888" s="17">
        <v>0</v>
      </c>
      <c r="K888" s="17">
        <v>0</v>
      </c>
      <c r="L888" s="17">
        <v>0</v>
      </c>
      <c r="M888" s="17">
        <v>0</v>
      </c>
      <c r="N888" s="8">
        <v>0</v>
      </c>
      <c r="O888" s="8">
        <v>0</v>
      </c>
      <c r="P888" s="8">
        <v>0</v>
      </c>
      <c r="Q888" s="8">
        <v>0</v>
      </c>
      <c r="R888" s="15">
        <v>16</v>
      </c>
      <c r="S888" s="8">
        <v>5</v>
      </c>
    </row>
    <row r="889" spans="1:19" x14ac:dyDescent="0.2">
      <c r="A889" s="11" t="s">
        <v>1096</v>
      </c>
      <c r="B889" s="15">
        <v>19</v>
      </c>
      <c r="C889" s="15">
        <v>14</v>
      </c>
      <c r="D889" s="15">
        <v>2</v>
      </c>
      <c r="E889" s="15">
        <v>0</v>
      </c>
      <c r="F889" s="8">
        <v>7</v>
      </c>
      <c r="G889" s="8">
        <v>2</v>
      </c>
      <c r="H889" s="8">
        <v>0</v>
      </c>
      <c r="I889" s="8">
        <v>0</v>
      </c>
      <c r="J889" s="17">
        <v>23</v>
      </c>
      <c r="K889" s="17">
        <v>12</v>
      </c>
      <c r="L889" s="17">
        <v>1</v>
      </c>
      <c r="M889" s="17">
        <v>0</v>
      </c>
      <c r="N889" s="8">
        <v>11</v>
      </c>
      <c r="O889" s="8">
        <v>12</v>
      </c>
      <c r="P889" s="8">
        <v>0</v>
      </c>
      <c r="Q889" s="8">
        <v>0</v>
      </c>
      <c r="R889" s="15">
        <v>71</v>
      </c>
      <c r="S889" s="8">
        <v>32</v>
      </c>
    </row>
    <row r="890" spans="1:19" x14ac:dyDescent="0.2">
      <c r="A890" s="12" t="s">
        <v>157</v>
      </c>
      <c r="B890" s="15">
        <v>0</v>
      </c>
      <c r="C890" s="15">
        <v>3</v>
      </c>
      <c r="D890" s="15">
        <v>1</v>
      </c>
      <c r="E890" s="15">
        <v>0</v>
      </c>
      <c r="F890" s="8">
        <v>0</v>
      </c>
      <c r="G890" s="8">
        <v>2</v>
      </c>
      <c r="H890" s="8">
        <v>0</v>
      </c>
      <c r="I890" s="8">
        <v>0</v>
      </c>
      <c r="J890" s="17">
        <v>0</v>
      </c>
      <c r="K890" s="17">
        <v>0</v>
      </c>
      <c r="L890" s="17">
        <v>1</v>
      </c>
      <c r="M890" s="17">
        <v>0</v>
      </c>
      <c r="N890" s="8">
        <v>0</v>
      </c>
      <c r="O890" s="8">
        <v>0</v>
      </c>
      <c r="P890" s="8">
        <v>0</v>
      </c>
      <c r="Q890" s="8">
        <v>0</v>
      </c>
      <c r="R890" s="15">
        <v>5</v>
      </c>
      <c r="S890" s="8">
        <v>2</v>
      </c>
    </row>
    <row r="891" spans="1:19" x14ac:dyDescent="0.2">
      <c r="A891" s="12" t="s">
        <v>1071</v>
      </c>
      <c r="B891" s="15">
        <v>2</v>
      </c>
      <c r="C891" s="15">
        <v>0</v>
      </c>
      <c r="D891" s="15">
        <v>0</v>
      </c>
      <c r="E891" s="15">
        <v>0</v>
      </c>
      <c r="F891" s="8">
        <v>2</v>
      </c>
      <c r="G891" s="8">
        <v>0</v>
      </c>
      <c r="H891" s="8">
        <v>0</v>
      </c>
      <c r="I891" s="8">
        <v>0</v>
      </c>
      <c r="J891" s="17">
        <v>0</v>
      </c>
      <c r="K891" s="17">
        <v>0</v>
      </c>
      <c r="L891" s="17">
        <v>0</v>
      </c>
      <c r="M891" s="17">
        <v>0</v>
      </c>
      <c r="N891" s="8">
        <v>0</v>
      </c>
      <c r="O891" s="8">
        <v>0</v>
      </c>
      <c r="P891" s="8">
        <v>0</v>
      </c>
      <c r="Q891" s="8">
        <v>0</v>
      </c>
      <c r="R891" s="15">
        <v>2</v>
      </c>
      <c r="S891" s="8">
        <v>2</v>
      </c>
    </row>
    <row r="892" spans="1:19" x14ac:dyDescent="0.2">
      <c r="A892" s="12" t="s">
        <v>498</v>
      </c>
      <c r="B892" s="15">
        <v>12</v>
      </c>
      <c r="C892" s="15">
        <v>11</v>
      </c>
      <c r="D892" s="15">
        <v>0</v>
      </c>
      <c r="E892" s="15">
        <v>0</v>
      </c>
      <c r="F892" s="8">
        <v>4</v>
      </c>
      <c r="G892" s="8">
        <v>0</v>
      </c>
      <c r="H892" s="8">
        <v>0</v>
      </c>
      <c r="I892" s="8">
        <v>0</v>
      </c>
      <c r="J892" s="17">
        <v>23</v>
      </c>
      <c r="K892" s="17">
        <v>12</v>
      </c>
      <c r="L892" s="17">
        <v>0</v>
      </c>
      <c r="M892" s="17">
        <v>0</v>
      </c>
      <c r="N892" s="8">
        <v>11</v>
      </c>
      <c r="O892" s="8">
        <v>12</v>
      </c>
      <c r="P892" s="8">
        <v>0</v>
      </c>
      <c r="Q892" s="8">
        <v>0</v>
      </c>
      <c r="R892" s="15">
        <v>58</v>
      </c>
      <c r="S892" s="8">
        <v>27</v>
      </c>
    </row>
    <row r="893" spans="1:19" x14ac:dyDescent="0.2">
      <c r="A893" s="12" t="s">
        <v>28</v>
      </c>
      <c r="B893" s="15">
        <v>0</v>
      </c>
      <c r="C893" s="15">
        <v>0</v>
      </c>
      <c r="D893" s="15">
        <v>1</v>
      </c>
      <c r="E893" s="15">
        <v>0</v>
      </c>
      <c r="F893" s="8">
        <v>0</v>
      </c>
      <c r="G893" s="8">
        <v>0</v>
      </c>
      <c r="H893" s="8">
        <v>0</v>
      </c>
      <c r="I893" s="8">
        <v>0</v>
      </c>
      <c r="J893" s="17">
        <v>0</v>
      </c>
      <c r="K893" s="17">
        <v>0</v>
      </c>
      <c r="L893" s="17">
        <v>0</v>
      </c>
      <c r="M893" s="17">
        <v>0</v>
      </c>
      <c r="N893" s="8">
        <v>0</v>
      </c>
      <c r="O893" s="8">
        <v>0</v>
      </c>
      <c r="P893" s="8">
        <v>0</v>
      </c>
      <c r="Q893" s="8">
        <v>0</v>
      </c>
      <c r="R893" s="15">
        <v>1</v>
      </c>
      <c r="S893" s="8">
        <v>0</v>
      </c>
    </row>
    <row r="894" spans="1:19" x14ac:dyDescent="0.2">
      <c r="A894" s="12" t="s">
        <v>1070</v>
      </c>
      <c r="B894" s="15">
        <v>5</v>
      </c>
      <c r="C894" s="15">
        <v>0</v>
      </c>
      <c r="D894" s="15">
        <v>0</v>
      </c>
      <c r="E894" s="15">
        <v>0</v>
      </c>
      <c r="F894" s="8">
        <v>1</v>
      </c>
      <c r="G894" s="8">
        <v>0</v>
      </c>
      <c r="H894" s="8">
        <v>0</v>
      </c>
      <c r="I894" s="8">
        <v>0</v>
      </c>
      <c r="J894" s="17">
        <v>0</v>
      </c>
      <c r="K894" s="17">
        <v>0</v>
      </c>
      <c r="L894" s="17">
        <v>0</v>
      </c>
      <c r="M894" s="17">
        <v>0</v>
      </c>
      <c r="N894" s="8">
        <v>0</v>
      </c>
      <c r="O894" s="8">
        <v>0</v>
      </c>
      <c r="P894" s="8">
        <v>0</v>
      </c>
      <c r="Q894" s="8">
        <v>0</v>
      </c>
      <c r="R894" s="15">
        <v>5</v>
      </c>
      <c r="S894" s="8">
        <v>1</v>
      </c>
    </row>
    <row r="895" spans="1:19" x14ac:dyDescent="0.2">
      <c r="A895" s="9" t="s">
        <v>520</v>
      </c>
      <c r="B895" s="15">
        <v>1989</v>
      </c>
      <c r="C895" s="15">
        <v>2111</v>
      </c>
      <c r="D895" s="15">
        <v>269</v>
      </c>
      <c r="E895" s="15">
        <v>0</v>
      </c>
      <c r="F895" s="8">
        <v>692</v>
      </c>
      <c r="G895" s="8">
        <v>281</v>
      </c>
      <c r="H895" s="8">
        <v>106</v>
      </c>
      <c r="I895" s="8">
        <v>0</v>
      </c>
      <c r="J895" s="17">
        <v>42</v>
      </c>
      <c r="K895" s="17">
        <v>0</v>
      </c>
      <c r="L895" s="17">
        <v>59</v>
      </c>
      <c r="M895" s="17">
        <v>0</v>
      </c>
      <c r="N895" s="8">
        <v>19</v>
      </c>
      <c r="O895" s="8">
        <v>0</v>
      </c>
      <c r="P895" s="8">
        <v>29</v>
      </c>
      <c r="Q895" s="8">
        <v>0</v>
      </c>
      <c r="R895" s="15">
        <v>4470</v>
      </c>
      <c r="S895" s="8">
        <v>1127</v>
      </c>
    </row>
    <row r="896" spans="1:19" x14ac:dyDescent="0.2">
      <c r="A896" s="10" t="s">
        <v>634</v>
      </c>
      <c r="B896" s="15">
        <v>198</v>
      </c>
      <c r="C896" s="15">
        <v>157</v>
      </c>
      <c r="D896" s="15">
        <v>10</v>
      </c>
      <c r="E896" s="15">
        <v>0</v>
      </c>
      <c r="F896" s="8">
        <v>45</v>
      </c>
      <c r="G896" s="8">
        <v>15</v>
      </c>
      <c r="H896" s="8">
        <v>5</v>
      </c>
      <c r="I896" s="8">
        <v>0</v>
      </c>
      <c r="J896" s="17">
        <v>0</v>
      </c>
      <c r="K896" s="17">
        <v>0</v>
      </c>
      <c r="L896" s="17">
        <v>8</v>
      </c>
      <c r="M896" s="17">
        <v>0</v>
      </c>
      <c r="N896" s="8">
        <v>0</v>
      </c>
      <c r="O896" s="8">
        <v>0</v>
      </c>
      <c r="P896" s="8">
        <v>6</v>
      </c>
      <c r="Q896" s="8">
        <v>0</v>
      </c>
      <c r="R896" s="15">
        <v>373</v>
      </c>
      <c r="S896" s="8">
        <v>71</v>
      </c>
    </row>
    <row r="897" spans="1:19" x14ac:dyDescent="0.2">
      <c r="A897" s="11" t="s">
        <v>1096</v>
      </c>
      <c r="B897" s="15">
        <v>198</v>
      </c>
      <c r="C897" s="15">
        <v>157</v>
      </c>
      <c r="D897" s="15">
        <v>10</v>
      </c>
      <c r="E897" s="15">
        <v>0</v>
      </c>
      <c r="F897" s="8">
        <v>45</v>
      </c>
      <c r="G897" s="8">
        <v>15</v>
      </c>
      <c r="H897" s="8">
        <v>5</v>
      </c>
      <c r="I897" s="8">
        <v>0</v>
      </c>
      <c r="J897" s="17">
        <v>0</v>
      </c>
      <c r="K897" s="17">
        <v>0</v>
      </c>
      <c r="L897" s="17">
        <v>8</v>
      </c>
      <c r="M897" s="17">
        <v>0</v>
      </c>
      <c r="N897" s="8">
        <v>0</v>
      </c>
      <c r="O897" s="8">
        <v>0</v>
      </c>
      <c r="P897" s="8">
        <v>6</v>
      </c>
      <c r="Q897" s="8">
        <v>0</v>
      </c>
      <c r="R897" s="15">
        <v>373</v>
      </c>
      <c r="S897" s="8">
        <v>71</v>
      </c>
    </row>
    <row r="898" spans="1:19" x14ac:dyDescent="0.2">
      <c r="A898" s="12" t="s">
        <v>633</v>
      </c>
      <c r="B898" s="15">
        <v>0</v>
      </c>
      <c r="C898" s="15">
        <v>114</v>
      </c>
      <c r="D898" s="15">
        <v>3</v>
      </c>
      <c r="E898" s="15">
        <v>0</v>
      </c>
      <c r="F898" s="8">
        <v>0</v>
      </c>
      <c r="G898" s="8">
        <v>10</v>
      </c>
      <c r="H898" s="8">
        <v>2</v>
      </c>
      <c r="I898" s="8">
        <v>0</v>
      </c>
      <c r="J898" s="17">
        <v>0</v>
      </c>
      <c r="K898" s="17">
        <v>0</v>
      </c>
      <c r="L898" s="17">
        <v>1</v>
      </c>
      <c r="M898" s="17">
        <v>0</v>
      </c>
      <c r="N898" s="8">
        <v>0</v>
      </c>
      <c r="O898" s="8">
        <v>0</v>
      </c>
      <c r="P898" s="8">
        <v>1</v>
      </c>
      <c r="Q898" s="8">
        <v>0</v>
      </c>
      <c r="R898" s="15">
        <v>118</v>
      </c>
      <c r="S898" s="8">
        <v>13</v>
      </c>
    </row>
    <row r="899" spans="1:19" x14ac:dyDescent="0.2">
      <c r="A899" s="12" t="s">
        <v>684</v>
      </c>
      <c r="B899" s="15">
        <v>150</v>
      </c>
      <c r="C899" s="15">
        <v>0</v>
      </c>
      <c r="D899" s="15">
        <v>0</v>
      </c>
      <c r="E899" s="15">
        <v>0</v>
      </c>
      <c r="F899" s="8">
        <v>25</v>
      </c>
      <c r="G899" s="8">
        <v>0</v>
      </c>
      <c r="H899" s="8">
        <v>0</v>
      </c>
      <c r="I899" s="8">
        <v>0</v>
      </c>
      <c r="J899" s="17">
        <v>0</v>
      </c>
      <c r="K899" s="17">
        <v>0</v>
      </c>
      <c r="L899" s="17">
        <v>0</v>
      </c>
      <c r="M899" s="17">
        <v>0</v>
      </c>
      <c r="N899" s="8">
        <v>0</v>
      </c>
      <c r="O899" s="8">
        <v>0</v>
      </c>
      <c r="P899" s="8">
        <v>0</v>
      </c>
      <c r="Q899" s="8">
        <v>0</v>
      </c>
      <c r="R899" s="15">
        <v>150</v>
      </c>
      <c r="S899" s="8">
        <v>25</v>
      </c>
    </row>
    <row r="900" spans="1:19" x14ac:dyDescent="0.2">
      <c r="A900" s="12" t="s">
        <v>388</v>
      </c>
      <c r="B900" s="15">
        <v>0</v>
      </c>
      <c r="C900" s="15">
        <v>35</v>
      </c>
      <c r="D900" s="15">
        <v>5</v>
      </c>
      <c r="E900" s="15">
        <v>0</v>
      </c>
      <c r="F900" s="8">
        <v>0</v>
      </c>
      <c r="G900" s="8">
        <v>3</v>
      </c>
      <c r="H900" s="8">
        <v>2</v>
      </c>
      <c r="I900" s="8">
        <v>0</v>
      </c>
      <c r="J900" s="17">
        <v>0</v>
      </c>
      <c r="K900" s="17">
        <v>0</v>
      </c>
      <c r="L900" s="17">
        <v>4</v>
      </c>
      <c r="M900" s="17">
        <v>0</v>
      </c>
      <c r="N900" s="8">
        <v>0</v>
      </c>
      <c r="O900" s="8">
        <v>0</v>
      </c>
      <c r="P900" s="8">
        <v>3</v>
      </c>
      <c r="Q900" s="8">
        <v>0</v>
      </c>
      <c r="R900" s="15">
        <v>44</v>
      </c>
      <c r="S900" s="8">
        <v>8</v>
      </c>
    </row>
    <row r="901" spans="1:19" x14ac:dyDescent="0.2">
      <c r="A901" s="12" t="s">
        <v>704</v>
      </c>
      <c r="B901" s="15">
        <v>23</v>
      </c>
      <c r="C901" s="15">
        <v>0</v>
      </c>
      <c r="D901" s="15">
        <v>0</v>
      </c>
      <c r="E901" s="15">
        <v>0</v>
      </c>
      <c r="F901" s="8">
        <v>13</v>
      </c>
      <c r="G901" s="8">
        <v>0</v>
      </c>
      <c r="H901" s="8">
        <v>0</v>
      </c>
      <c r="I901" s="8">
        <v>0</v>
      </c>
      <c r="J901" s="17">
        <v>0</v>
      </c>
      <c r="K901" s="17">
        <v>0</v>
      </c>
      <c r="L901" s="17">
        <v>0</v>
      </c>
      <c r="M901" s="17">
        <v>0</v>
      </c>
      <c r="N901" s="8">
        <v>0</v>
      </c>
      <c r="O901" s="8">
        <v>0</v>
      </c>
      <c r="P901" s="8">
        <v>0</v>
      </c>
      <c r="Q901" s="8">
        <v>0</v>
      </c>
      <c r="R901" s="15">
        <v>23</v>
      </c>
      <c r="S901" s="8">
        <v>13</v>
      </c>
    </row>
    <row r="902" spans="1:19" x14ac:dyDescent="0.2">
      <c r="A902" s="12" t="s">
        <v>694</v>
      </c>
      <c r="B902" s="15">
        <v>25</v>
      </c>
      <c r="C902" s="15">
        <v>0</v>
      </c>
      <c r="D902" s="15">
        <v>0</v>
      </c>
      <c r="E902" s="15">
        <v>0</v>
      </c>
      <c r="F902" s="8">
        <v>7</v>
      </c>
      <c r="G902" s="8">
        <v>0</v>
      </c>
      <c r="H902" s="8">
        <v>0</v>
      </c>
      <c r="I902" s="8">
        <v>0</v>
      </c>
      <c r="J902" s="17">
        <v>0</v>
      </c>
      <c r="K902" s="17">
        <v>0</v>
      </c>
      <c r="L902" s="17">
        <v>0</v>
      </c>
      <c r="M902" s="17">
        <v>0</v>
      </c>
      <c r="N902" s="8">
        <v>0</v>
      </c>
      <c r="O902" s="8">
        <v>0</v>
      </c>
      <c r="P902" s="8">
        <v>0</v>
      </c>
      <c r="Q902" s="8">
        <v>0</v>
      </c>
      <c r="R902" s="15">
        <v>25</v>
      </c>
      <c r="S902" s="8">
        <v>7</v>
      </c>
    </row>
    <row r="903" spans="1:19" x14ac:dyDescent="0.2">
      <c r="A903" s="12" t="s">
        <v>645</v>
      </c>
      <c r="B903" s="15">
        <v>0</v>
      </c>
      <c r="C903" s="15">
        <v>0</v>
      </c>
      <c r="D903" s="15">
        <v>1</v>
      </c>
      <c r="E903" s="15">
        <v>0</v>
      </c>
      <c r="F903" s="8">
        <v>0</v>
      </c>
      <c r="G903" s="8">
        <v>0</v>
      </c>
      <c r="H903" s="8">
        <v>0</v>
      </c>
      <c r="I903" s="8">
        <v>0</v>
      </c>
      <c r="J903" s="17">
        <v>0</v>
      </c>
      <c r="K903" s="17">
        <v>0</v>
      </c>
      <c r="L903" s="17">
        <v>1</v>
      </c>
      <c r="M903" s="17">
        <v>0</v>
      </c>
      <c r="N903" s="8">
        <v>0</v>
      </c>
      <c r="O903" s="8">
        <v>0</v>
      </c>
      <c r="P903" s="8">
        <v>1</v>
      </c>
      <c r="Q903" s="8">
        <v>0</v>
      </c>
      <c r="R903" s="15">
        <v>2</v>
      </c>
      <c r="S903" s="8">
        <v>1</v>
      </c>
    </row>
    <row r="904" spans="1:19" x14ac:dyDescent="0.2">
      <c r="A904" s="12" t="s">
        <v>648</v>
      </c>
      <c r="B904" s="15">
        <v>0</v>
      </c>
      <c r="C904" s="15">
        <v>8</v>
      </c>
      <c r="D904" s="15">
        <v>1</v>
      </c>
      <c r="E904" s="15">
        <v>0</v>
      </c>
      <c r="F904" s="8">
        <v>0</v>
      </c>
      <c r="G904" s="8">
        <v>2</v>
      </c>
      <c r="H904" s="8">
        <v>1</v>
      </c>
      <c r="I904" s="8">
        <v>0</v>
      </c>
      <c r="J904" s="17">
        <v>0</v>
      </c>
      <c r="K904" s="17">
        <v>0</v>
      </c>
      <c r="L904" s="17">
        <v>2</v>
      </c>
      <c r="M904" s="17">
        <v>0</v>
      </c>
      <c r="N904" s="8">
        <v>0</v>
      </c>
      <c r="O904" s="8">
        <v>0</v>
      </c>
      <c r="P904" s="8">
        <v>1</v>
      </c>
      <c r="Q904" s="8">
        <v>0</v>
      </c>
      <c r="R904" s="15">
        <v>11</v>
      </c>
      <c r="S904" s="8">
        <v>4</v>
      </c>
    </row>
    <row r="905" spans="1:19" x14ac:dyDescent="0.2">
      <c r="A905" s="10" t="s">
        <v>510</v>
      </c>
      <c r="B905" s="15">
        <v>272</v>
      </c>
      <c r="C905" s="15">
        <v>358</v>
      </c>
      <c r="D905" s="15">
        <v>39</v>
      </c>
      <c r="E905" s="15">
        <v>0</v>
      </c>
      <c r="F905" s="8">
        <v>104</v>
      </c>
      <c r="G905" s="8">
        <v>52</v>
      </c>
      <c r="H905" s="8">
        <v>27</v>
      </c>
      <c r="I905" s="8">
        <v>0</v>
      </c>
      <c r="J905" s="17">
        <v>0</v>
      </c>
      <c r="K905" s="17">
        <v>0</v>
      </c>
      <c r="L905" s="17">
        <v>11</v>
      </c>
      <c r="M905" s="17">
        <v>0</v>
      </c>
      <c r="N905" s="8">
        <v>0</v>
      </c>
      <c r="O905" s="8">
        <v>0</v>
      </c>
      <c r="P905" s="8">
        <v>5</v>
      </c>
      <c r="Q905" s="8">
        <v>0</v>
      </c>
      <c r="R905" s="15">
        <v>680</v>
      </c>
      <c r="S905" s="8">
        <v>188</v>
      </c>
    </row>
    <row r="906" spans="1:19" x14ac:dyDescent="0.2">
      <c r="A906" s="11" t="s">
        <v>1096</v>
      </c>
      <c r="B906" s="15">
        <v>272</v>
      </c>
      <c r="C906" s="15">
        <v>358</v>
      </c>
      <c r="D906" s="15">
        <v>39</v>
      </c>
      <c r="E906" s="15">
        <v>0</v>
      </c>
      <c r="F906" s="8">
        <v>104</v>
      </c>
      <c r="G906" s="8">
        <v>52</v>
      </c>
      <c r="H906" s="8">
        <v>27</v>
      </c>
      <c r="I906" s="8">
        <v>0</v>
      </c>
      <c r="J906" s="17">
        <v>0</v>
      </c>
      <c r="K906" s="17">
        <v>0</v>
      </c>
      <c r="L906" s="17">
        <v>11</v>
      </c>
      <c r="M906" s="17">
        <v>0</v>
      </c>
      <c r="N906" s="8">
        <v>0</v>
      </c>
      <c r="O906" s="8">
        <v>0</v>
      </c>
      <c r="P906" s="8">
        <v>5</v>
      </c>
      <c r="Q906" s="8">
        <v>0</v>
      </c>
      <c r="R906" s="15">
        <v>680</v>
      </c>
      <c r="S906" s="8">
        <v>188</v>
      </c>
    </row>
    <row r="907" spans="1:19" x14ac:dyDescent="0.2">
      <c r="A907" s="12" t="s">
        <v>225</v>
      </c>
      <c r="B907" s="15">
        <v>78</v>
      </c>
      <c r="C907" s="15">
        <v>83</v>
      </c>
      <c r="D907" s="15">
        <v>1</v>
      </c>
      <c r="E907" s="15">
        <v>0</v>
      </c>
      <c r="F907" s="8">
        <v>25</v>
      </c>
      <c r="G907" s="8">
        <v>18</v>
      </c>
      <c r="H907" s="8">
        <v>1</v>
      </c>
      <c r="I907" s="8">
        <v>0</v>
      </c>
      <c r="J907" s="17">
        <v>0</v>
      </c>
      <c r="K907" s="17">
        <v>0</v>
      </c>
      <c r="L907" s="17">
        <v>0</v>
      </c>
      <c r="M907" s="17">
        <v>0</v>
      </c>
      <c r="N907" s="8">
        <v>0</v>
      </c>
      <c r="O907" s="8">
        <v>0</v>
      </c>
      <c r="P907" s="8">
        <v>0</v>
      </c>
      <c r="Q907" s="8">
        <v>0</v>
      </c>
      <c r="R907" s="15">
        <v>162</v>
      </c>
      <c r="S907" s="8">
        <v>44</v>
      </c>
    </row>
    <row r="908" spans="1:19" x14ac:dyDescent="0.2">
      <c r="A908" s="12" t="s">
        <v>682</v>
      </c>
      <c r="B908" s="15">
        <v>0</v>
      </c>
      <c r="C908" s="15">
        <v>31</v>
      </c>
      <c r="D908" s="15">
        <v>0</v>
      </c>
      <c r="E908" s="15">
        <v>0</v>
      </c>
      <c r="F908" s="8">
        <v>0</v>
      </c>
      <c r="G908" s="8">
        <v>4</v>
      </c>
      <c r="H908" s="8">
        <v>0</v>
      </c>
      <c r="I908" s="8">
        <v>0</v>
      </c>
      <c r="J908" s="17">
        <v>0</v>
      </c>
      <c r="K908" s="17">
        <v>0</v>
      </c>
      <c r="L908" s="17">
        <v>0</v>
      </c>
      <c r="M908" s="17">
        <v>0</v>
      </c>
      <c r="N908" s="8">
        <v>0</v>
      </c>
      <c r="O908" s="8">
        <v>0</v>
      </c>
      <c r="P908" s="8">
        <v>0</v>
      </c>
      <c r="Q908" s="8">
        <v>0</v>
      </c>
      <c r="R908" s="15">
        <v>31</v>
      </c>
      <c r="S908" s="8">
        <v>4</v>
      </c>
    </row>
    <row r="909" spans="1:19" x14ac:dyDescent="0.2">
      <c r="A909" s="12" t="s">
        <v>714</v>
      </c>
      <c r="B909" s="15">
        <v>0</v>
      </c>
      <c r="C909" s="15">
        <v>0</v>
      </c>
      <c r="D909" s="15">
        <v>6</v>
      </c>
      <c r="E909" s="15">
        <v>0</v>
      </c>
      <c r="F909" s="8">
        <v>0</v>
      </c>
      <c r="G909" s="8">
        <v>0</v>
      </c>
      <c r="H909" s="8">
        <v>4</v>
      </c>
      <c r="I909" s="8">
        <v>0</v>
      </c>
      <c r="J909" s="17">
        <v>0</v>
      </c>
      <c r="K909" s="17">
        <v>0</v>
      </c>
      <c r="L909" s="17">
        <v>4</v>
      </c>
      <c r="M909" s="17">
        <v>0</v>
      </c>
      <c r="N909" s="8">
        <v>0</v>
      </c>
      <c r="O909" s="8">
        <v>0</v>
      </c>
      <c r="P909" s="8">
        <v>1</v>
      </c>
      <c r="Q909" s="8">
        <v>0</v>
      </c>
      <c r="R909" s="15">
        <v>10</v>
      </c>
      <c r="S909" s="8">
        <v>5</v>
      </c>
    </row>
    <row r="910" spans="1:19" x14ac:dyDescent="0.2">
      <c r="A910" s="12" t="s">
        <v>661</v>
      </c>
      <c r="B910" s="15">
        <v>22</v>
      </c>
      <c r="C910" s="15">
        <v>0</v>
      </c>
      <c r="D910" s="15">
        <v>0</v>
      </c>
      <c r="E910" s="15">
        <v>0</v>
      </c>
      <c r="F910" s="8">
        <v>7</v>
      </c>
      <c r="G910" s="8">
        <v>0</v>
      </c>
      <c r="H910" s="8">
        <v>0</v>
      </c>
      <c r="I910" s="8">
        <v>0</v>
      </c>
      <c r="J910" s="17">
        <v>0</v>
      </c>
      <c r="K910" s="17">
        <v>0</v>
      </c>
      <c r="L910" s="17">
        <v>0</v>
      </c>
      <c r="M910" s="17">
        <v>0</v>
      </c>
      <c r="N910" s="8">
        <v>0</v>
      </c>
      <c r="O910" s="8">
        <v>0</v>
      </c>
      <c r="P910" s="8">
        <v>0</v>
      </c>
      <c r="Q910" s="8">
        <v>0</v>
      </c>
      <c r="R910" s="15">
        <v>22</v>
      </c>
      <c r="S910" s="8">
        <v>7</v>
      </c>
    </row>
    <row r="911" spans="1:19" x14ac:dyDescent="0.2">
      <c r="A911" s="12" t="s">
        <v>461</v>
      </c>
      <c r="B911" s="15">
        <v>0</v>
      </c>
      <c r="C911" s="15">
        <v>45</v>
      </c>
      <c r="D911" s="15">
        <v>2</v>
      </c>
      <c r="E911" s="15">
        <v>0</v>
      </c>
      <c r="F911" s="8">
        <v>0</v>
      </c>
      <c r="G911" s="8">
        <v>2</v>
      </c>
      <c r="H911" s="8">
        <v>2</v>
      </c>
      <c r="I911" s="8">
        <v>0</v>
      </c>
      <c r="J911" s="17">
        <v>0</v>
      </c>
      <c r="K911" s="17">
        <v>0</v>
      </c>
      <c r="L911" s="17">
        <v>1</v>
      </c>
      <c r="M911" s="17">
        <v>0</v>
      </c>
      <c r="N911" s="8">
        <v>0</v>
      </c>
      <c r="O911" s="8">
        <v>0</v>
      </c>
      <c r="P911" s="8">
        <v>1</v>
      </c>
      <c r="Q911" s="8">
        <v>0</v>
      </c>
      <c r="R911" s="15">
        <v>48</v>
      </c>
      <c r="S911" s="8">
        <v>5</v>
      </c>
    </row>
    <row r="912" spans="1:19" x14ac:dyDescent="0.2">
      <c r="A912" s="12" t="s">
        <v>672</v>
      </c>
      <c r="B912" s="15">
        <v>19</v>
      </c>
      <c r="C912" s="15">
        <v>0</v>
      </c>
      <c r="D912" s="15">
        <v>0</v>
      </c>
      <c r="E912" s="15">
        <v>0</v>
      </c>
      <c r="F912" s="8">
        <v>10</v>
      </c>
      <c r="G912" s="8">
        <v>0</v>
      </c>
      <c r="H912" s="8">
        <v>0</v>
      </c>
      <c r="I912" s="8">
        <v>0</v>
      </c>
      <c r="J912" s="17">
        <v>0</v>
      </c>
      <c r="K912" s="17">
        <v>0</v>
      </c>
      <c r="L912" s="17">
        <v>0</v>
      </c>
      <c r="M912" s="17">
        <v>0</v>
      </c>
      <c r="N912" s="8">
        <v>0</v>
      </c>
      <c r="O912" s="8">
        <v>0</v>
      </c>
      <c r="P912" s="8">
        <v>0</v>
      </c>
      <c r="Q912" s="8">
        <v>0</v>
      </c>
      <c r="R912" s="15">
        <v>19</v>
      </c>
      <c r="S912" s="8">
        <v>10</v>
      </c>
    </row>
    <row r="913" spans="1:19" x14ac:dyDescent="0.2">
      <c r="A913" s="12" t="s">
        <v>483</v>
      </c>
      <c r="B913" s="15">
        <v>44</v>
      </c>
      <c r="C913" s="15">
        <v>0</v>
      </c>
      <c r="D913" s="15">
        <v>0</v>
      </c>
      <c r="E913" s="15">
        <v>0</v>
      </c>
      <c r="F913" s="8">
        <v>12</v>
      </c>
      <c r="G913" s="8">
        <v>0</v>
      </c>
      <c r="H913" s="8">
        <v>0</v>
      </c>
      <c r="I913" s="8">
        <v>0</v>
      </c>
      <c r="J913" s="17">
        <v>0</v>
      </c>
      <c r="K913" s="17">
        <v>0</v>
      </c>
      <c r="L913" s="17">
        <v>0</v>
      </c>
      <c r="M913" s="17">
        <v>0</v>
      </c>
      <c r="N913" s="8">
        <v>0</v>
      </c>
      <c r="O913" s="8">
        <v>0</v>
      </c>
      <c r="P913" s="8">
        <v>0</v>
      </c>
      <c r="Q913" s="8">
        <v>0</v>
      </c>
      <c r="R913" s="15">
        <v>44</v>
      </c>
      <c r="S913" s="8">
        <v>12</v>
      </c>
    </row>
    <row r="914" spans="1:19" x14ac:dyDescent="0.2">
      <c r="A914" s="12" t="s">
        <v>711</v>
      </c>
      <c r="B914" s="15">
        <v>0</v>
      </c>
      <c r="C914" s="15">
        <v>0</v>
      </c>
      <c r="D914" s="15">
        <v>1</v>
      </c>
      <c r="E914" s="15">
        <v>0</v>
      </c>
      <c r="F914" s="8">
        <v>0</v>
      </c>
      <c r="G914" s="8">
        <v>0</v>
      </c>
      <c r="H914" s="8">
        <v>1</v>
      </c>
      <c r="I914" s="8">
        <v>0</v>
      </c>
      <c r="J914" s="17">
        <v>0</v>
      </c>
      <c r="K914" s="17">
        <v>0</v>
      </c>
      <c r="L914" s="17">
        <v>0</v>
      </c>
      <c r="M914" s="17">
        <v>0</v>
      </c>
      <c r="N914" s="8">
        <v>0</v>
      </c>
      <c r="O914" s="8">
        <v>0</v>
      </c>
      <c r="P914" s="8">
        <v>0</v>
      </c>
      <c r="Q914" s="8">
        <v>0</v>
      </c>
      <c r="R914" s="15">
        <v>1</v>
      </c>
      <c r="S914" s="8">
        <v>1</v>
      </c>
    </row>
    <row r="915" spans="1:19" x14ac:dyDescent="0.2">
      <c r="A915" s="12" t="s">
        <v>170</v>
      </c>
      <c r="B915" s="15">
        <v>0</v>
      </c>
      <c r="C915" s="15">
        <v>0</v>
      </c>
      <c r="D915" s="15">
        <v>1</v>
      </c>
      <c r="E915" s="15">
        <v>0</v>
      </c>
      <c r="F915" s="8">
        <v>0</v>
      </c>
      <c r="G915" s="8">
        <v>0</v>
      </c>
      <c r="H915" s="8">
        <v>1</v>
      </c>
      <c r="I915" s="8">
        <v>0</v>
      </c>
      <c r="J915" s="17">
        <v>0</v>
      </c>
      <c r="K915" s="17">
        <v>0</v>
      </c>
      <c r="L915" s="17">
        <v>0</v>
      </c>
      <c r="M915" s="17">
        <v>0</v>
      </c>
      <c r="N915" s="8">
        <v>0</v>
      </c>
      <c r="O915" s="8">
        <v>0</v>
      </c>
      <c r="P915" s="8">
        <v>0</v>
      </c>
      <c r="Q915" s="8">
        <v>0</v>
      </c>
      <c r="R915" s="15">
        <v>1</v>
      </c>
      <c r="S915" s="8">
        <v>1</v>
      </c>
    </row>
    <row r="916" spans="1:19" x14ac:dyDescent="0.2">
      <c r="A916" s="12" t="s">
        <v>660</v>
      </c>
      <c r="B916" s="15">
        <v>0</v>
      </c>
      <c r="C916" s="15">
        <v>4</v>
      </c>
      <c r="D916" s="15">
        <v>4</v>
      </c>
      <c r="E916" s="15">
        <v>0</v>
      </c>
      <c r="F916" s="8">
        <v>0</v>
      </c>
      <c r="G916" s="8">
        <v>0</v>
      </c>
      <c r="H916" s="8">
        <v>1</v>
      </c>
      <c r="I916" s="8">
        <v>0</v>
      </c>
      <c r="J916" s="17">
        <v>0</v>
      </c>
      <c r="K916" s="17">
        <v>0</v>
      </c>
      <c r="L916" s="17">
        <v>1</v>
      </c>
      <c r="M916" s="17">
        <v>0</v>
      </c>
      <c r="N916" s="8">
        <v>0</v>
      </c>
      <c r="O916" s="8">
        <v>0</v>
      </c>
      <c r="P916" s="8">
        <v>0</v>
      </c>
      <c r="Q916" s="8">
        <v>0</v>
      </c>
      <c r="R916" s="15">
        <v>9</v>
      </c>
      <c r="S916" s="8">
        <v>1</v>
      </c>
    </row>
    <row r="917" spans="1:19" x14ac:dyDescent="0.2">
      <c r="A917" s="12" t="s">
        <v>719</v>
      </c>
      <c r="B917" s="15">
        <v>0</v>
      </c>
      <c r="C917" s="15">
        <v>0</v>
      </c>
      <c r="D917" s="15">
        <v>3</v>
      </c>
      <c r="E917" s="15">
        <v>0</v>
      </c>
      <c r="F917" s="8">
        <v>0</v>
      </c>
      <c r="G917" s="8">
        <v>0</v>
      </c>
      <c r="H917" s="8">
        <v>3</v>
      </c>
      <c r="I917" s="8">
        <v>0</v>
      </c>
      <c r="J917" s="17">
        <v>0</v>
      </c>
      <c r="K917" s="17">
        <v>0</v>
      </c>
      <c r="L917" s="17">
        <v>0</v>
      </c>
      <c r="M917" s="17">
        <v>0</v>
      </c>
      <c r="N917" s="8">
        <v>0</v>
      </c>
      <c r="O917" s="8">
        <v>0</v>
      </c>
      <c r="P917" s="8">
        <v>0</v>
      </c>
      <c r="Q917" s="8">
        <v>0</v>
      </c>
      <c r="R917" s="15">
        <v>3</v>
      </c>
      <c r="S917" s="8">
        <v>3</v>
      </c>
    </row>
    <row r="918" spans="1:19" x14ac:dyDescent="0.2">
      <c r="A918" s="12" t="s">
        <v>688</v>
      </c>
      <c r="B918" s="15">
        <v>0</v>
      </c>
      <c r="C918" s="15">
        <v>18</v>
      </c>
      <c r="D918" s="15">
        <v>6</v>
      </c>
      <c r="E918" s="15">
        <v>0</v>
      </c>
      <c r="F918" s="8">
        <v>0</v>
      </c>
      <c r="G918" s="8">
        <v>3</v>
      </c>
      <c r="H918" s="8">
        <v>3</v>
      </c>
      <c r="I918" s="8">
        <v>0</v>
      </c>
      <c r="J918" s="17">
        <v>0</v>
      </c>
      <c r="K918" s="17">
        <v>0</v>
      </c>
      <c r="L918" s="17">
        <v>0</v>
      </c>
      <c r="M918" s="17">
        <v>0</v>
      </c>
      <c r="N918" s="8">
        <v>0</v>
      </c>
      <c r="O918" s="8">
        <v>0</v>
      </c>
      <c r="P918" s="8">
        <v>0</v>
      </c>
      <c r="Q918" s="8">
        <v>0</v>
      </c>
      <c r="R918" s="15">
        <v>24</v>
      </c>
      <c r="S918" s="8">
        <v>6</v>
      </c>
    </row>
    <row r="919" spans="1:19" x14ac:dyDescent="0.2">
      <c r="A919" s="12" t="s">
        <v>625</v>
      </c>
      <c r="B919" s="15">
        <v>0</v>
      </c>
      <c r="C919" s="15">
        <v>0</v>
      </c>
      <c r="D919" s="15">
        <v>1</v>
      </c>
      <c r="E919" s="15">
        <v>0</v>
      </c>
      <c r="F919" s="8">
        <v>0</v>
      </c>
      <c r="G919" s="8">
        <v>0</v>
      </c>
      <c r="H919" s="8">
        <v>0</v>
      </c>
      <c r="I919" s="8">
        <v>0</v>
      </c>
      <c r="J919" s="17">
        <v>0</v>
      </c>
      <c r="K919" s="17">
        <v>0</v>
      </c>
      <c r="L919" s="17">
        <v>1</v>
      </c>
      <c r="M919" s="17">
        <v>0</v>
      </c>
      <c r="N919" s="8">
        <v>0</v>
      </c>
      <c r="O919" s="8">
        <v>0</v>
      </c>
      <c r="P919" s="8">
        <v>1</v>
      </c>
      <c r="Q919" s="8">
        <v>0</v>
      </c>
      <c r="R919" s="15">
        <v>2</v>
      </c>
      <c r="S919" s="8">
        <v>1</v>
      </c>
    </row>
    <row r="920" spans="1:19" x14ac:dyDescent="0.2">
      <c r="A920" s="12" t="s">
        <v>627</v>
      </c>
      <c r="B920" s="15">
        <v>0</v>
      </c>
      <c r="C920" s="15">
        <v>16</v>
      </c>
      <c r="D920" s="15">
        <v>9</v>
      </c>
      <c r="E920" s="15">
        <v>0</v>
      </c>
      <c r="F920" s="8">
        <v>0</v>
      </c>
      <c r="G920" s="8">
        <v>1</v>
      </c>
      <c r="H920" s="8">
        <v>9</v>
      </c>
      <c r="I920" s="8">
        <v>0</v>
      </c>
      <c r="J920" s="17">
        <v>0</v>
      </c>
      <c r="K920" s="17">
        <v>0</v>
      </c>
      <c r="L920" s="17">
        <v>1</v>
      </c>
      <c r="M920" s="17">
        <v>0</v>
      </c>
      <c r="N920" s="8">
        <v>0</v>
      </c>
      <c r="O920" s="8">
        <v>0</v>
      </c>
      <c r="P920" s="8">
        <v>0</v>
      </c>
      <c r="Q920" s="8">
        <v>0</v>
      </c>
      <c r="R920" s="15">
        <v>26</v>
      </c>
      <c r="S920" s="8">
        <v>10</v>
      </c>
    </row>
    <row r="921" spans="1:19" x14ac:dyDescent="0.2">
      <c r="A921" s="12" t="s">
        <v>720</v>
      </c>
      <c r="B921" s="15">
        <v>43</v>
      </c>
      <c r="C921" s="15">
        <v>0</v>
      </c>
      <c r="D921" s="15">
        <v>0</v>
      </c>
      <c r="E921" s="15">
        <v>0</v>
      </c>
      <c r="F921" s="8">
        <v>16</v>
      </c>
      <c r="G921" s="8">
        <v>0</v>
      </c>
      <c r="H921" s="8">
        <v>0</v>
      </c>
      <c r="I921" s="8">
        <v>0</v>
      </c>
      <c r="J921" s="17">
        <v>0</v>
      </c>
      <c r="K921" s="17">
        <v>0</v>
      </c>
      <c r="L921" s="17">
        <v>0</v>
      </c>
      <c r="M921" s="17">
        <v>0</v>
      </c>
      <c r="N921" s="8">
        <v>0</v>
      </c>
      <c r="O921" s="8">
        <v>0</v>
      </c>
      <c r="P921" s="8">
        <v>0</v>
      </c>
      <c r="Q921" s="8">
        <v>0</v>
      </c>
      <c r="R921" s="15">
        <v>43</v>
      </c>
      <c r="S921" s="8">
        <v>16</v>
      </c>
    </row>
    <row r="922" spans="1:19" x14ac:dyDescent="0.2">
      <c r="A922" s="12" t="s">
        <v>689</v>
      </c>
      <c r="B922" s="15">
        <v>0</v>
      </c>
      <c r="C922" s="15">
        <v>14</v>
      </c>
      <c r="D922" s="15">
        <v>0</v>
      </c>
      <c r="E922" s="15">
        <v>0</v>
      </c>
      <c r="F922" s="8">
        <v>0</v>
      </c>
      <c r="G922" s="8">
        <v>2</v>
      </c>
      <c r="H922" s="8">
        <v>0</v>
      </c>
      <c r="I922" s="8">
        <v>0</v>
      </c>
      <c r="J922" s="17">
        <v>0</v>
      </c>
      <c r="K922" s="17">
        <v>0</v>
      </c>
      <c r="L922" s="17">
        <v>1</v>
      </c>
      <c r="M922" s="17">
        <v>0</v>
      </c>
      <c r="N922" s="8">
        <v>0</v>
      </c>
      <c r="O922" s="8">
        <v>0</v>
      </c>
      <c r="P922" s="8">
        <v>1</v>
      </c>
      <c r="Q922" s="8">
        <v>0</v>
      </c>
      <c r="R922" s="15">
        <v>15</v>
      </c>
      <c r="S922" s="8">
        <v>3</v>
      </c>
    </row>
    <row r="923" spans="1:19" x14ac:dyDescent="0.2">
      <c r="A923" s="12" t="s">
        <v>699</v>
      </c>
      <c r="B923" s="15">
        <v>0</v>
      </c>
      <c r="C923" s="15">
        <v>58</v>
      </c>
      <c r="D923" s="15">
        <v>0</v>
      </c>
      <c r="E923" s="15">
        <v>0</v>
      </c>
      <c r="F923" s="8">
        <v>0</v>
      </c>
      <c r="G923" s="8">
        <v>11</v>
      </c>
      <c r="H923" s="8">
        <v>0</v>
      </c>
      <c r="I923" s="8">
        <v>0</v>
      </c>
      <c r="J923" s="17">
        <v>0</v>
      </c>
      <c r="K923" s="17">
        <v>0</v>
      </c>
      <c r="L923" s="17">
        <v>0</v>
      </c>
      <c r="M923" s="17">
        <v>0</v>
      </c>
      <c r="N923" s="8">
        <v>0</v>
      </c>
      <c r="O923" s="8">
        <v>0</v>
      </c>
      <c r="P923" s="8">
        <v>0</v>
      </c>
      <c r="Q923" s="8">
        <v>0</v>
      </c>
      <c r="R923" s="15">
        <v>58</v>
      </c>
      <c r="S923" s="8">
        <v>11</v>
      </c>
    </row>
    <row r="924" spans="1:19" x14ac:dyDescent="0.2">
      <c r="A924" s="12" t="s">
        <v>475</v>
      </c>
      <c r="B924" s="15">
        <v>0</v>
      </c>
      <c r="C924" s="15">
        <v>0</v>
      </c>
      <c r="D924" s="15">
        <v>2</v>
      </c>
      <c r="E924" s="15">
        <v>0</v>
      </c>
      <c r="F924" s="8">
        <v>0</v>
      </c>
      <c r="G924" s="8">
        <v>0</v>
      </c>
      <c r="H924" s="8">
        <v>2</v>
      </c>
      <c r="I924" s="8">
        <v>0</v>
      </c>
      <c r="J924" s="17">
        <v>0</v>
      </c>
      <c r="K924" s="17">
        <v>0</v>
      </c>
      <c r="L924" s="17">
        <v>0</v>
      </c>
      <c r="M924" s="17">
        <v>0</v>
      </c>
      <c r="N924" s="8">
        <v>0</v>
      </c>
      <c r="O924" s="8">
        <v>0</v>
      </c>
      <c r="P924" s="8">
        <v>0</v>
      </c>
      <c r="Q924" s="8">
        <v>0</v>
      </c>
      <c r="R924" s="15">
        <v>2</v>
      </c>
      <c r="S924" s="8">
        <v>2</v>
      </c>
    </row>
    <row r="925" spans="1:19" x14ac:dyDescent="0.2">
      <c r="A925" s="12" t="s">
        <v>446</v>
      </c>
      <c r="B925" s="15">
        <v>66</v>
      </c>
      <c r="C925" s="15">
        <v>89</v>
      </c>
      <c r="D925" s="15">
        <v>3</v>
      </c>
      <c r="E925" s="15">
        <v>0</v>
      </c>
      <c r="F925" s="8">
        <v>34</v>
      </c>
      <c r="G925" s="8">
        <v>11</v>
      </c>
      <c r="H925" s="8">
        <v>0</v>
      </c>
      <c r="I925" s="8">
        <v>0</v>
      </c>
      <c r="J925" s="17">
        <v>0</v>
      </c>
      <c r="K925" s="17">
        <v>0</v>
      </c>
      <c r="L925" s="17">
        <v>2</v>
      </c>
      <c r="M925" s="17">
        <v>0</v>
      </c>
      <c r="N925" s="8">
        <v>0</v>
      </c>
      <c r="O925" s="8">
        <v>0</v>
      </c>
      <c r="P925" s="8">
        <v>1</v>
      </c>
      <c r="Q925" s="8">
        <v>0</v>
      </c>
      <c r="R925" s="15">
        <v>160</v>
      </c>
      <c r="S925" s="8">
        <v>46</v>
      </c>
    </row>
    <row r="926" spans="1:19" x14ac:dyDescent="0.2">
      <c r="A926" s="10" t="s">
        <v>523</v>
      </c>
      <c r="B926" s="15">
        <v>232</v>
      </c>
      <c r="C926" s="15">
        <v>110</v>
      </c>
      <c r="D926" s="15">
        <v>76</v>
      </c>
      <c r="E926" s="15">
        <v>0</v>
      </c>
      <c r="F926" s="8">
        <v>72</v>
      </c>
      <c r="G926" s="8">
        <v>10</v>
      </c>
      <c r="H926" s="8">
        <v>25</v>
      </c>
      <c r="I926" s="8">
        <v>0</v>
      </c>
      <c r="J926" s="17">
        <v>9</v>
      </c>
      <c r="K926" s="17">
        <v>0</v>
      </c>
      <c r="L926" s="17">
        <v>1</v>
      </c>
      <c r="M926" s="17">
        <v>0</v>
      </c>
      <c r="N926" s="8">
        <v>9</v>
      </c>
      <c r="O926" s="8">
        <v>0</v>
      </c>
      <c r="P926" s="8">
        <v>0</v>
      </c>
      <c r="Q926" s="8">
        <v>0</v>
      </c>
      <c r="R926" s="15">
        <v>428</v>
      </c>
      <c r="S926" s="8">
        <v>116</v>
      </c>
    </row>
    <row r="927" spans="1:19" x14ac:dyDescent="0.2">
      <c r="A927" s="11" t="s">
        <v>1096</v>
      </c>
      <c r="B927" s="15">
        <v>232</v>
      </c>
      <c r="C927" s="15">
        <v>110</v>
      </c>
      <c r="D927" s="15">
        <v>76</v>
      </c>
      <c r="E927" s="15">
        <v>0</v>
      </c>
      <c r="F927" s="8">
        <v>72</v>
      </c>
      <c r="G927" s="8">
        <v>10</v>
      </c>
      <c r="H927" s="8">
        <v>25</v>
      </c>
      <c r="I927" s="8">
        <v>0</v>
      </c>
      <c r="J927" s="17">
        <v>9</v>
      </c>
      <c r="K927" s="17">
        <v>0</v>
      </c>
      <c r="L927" s="17">
        <v>1</v>
      </c>
      <c r="M927" s="17">
        <v>0</v>
      </c>
      <c r="N927" s="8">
        <v>9</v>
      </c>
      <c r="O927" s="8">
        <v>0</v>
      </c>
      <c r="P927" s="8">
        <v>0</v>
      </c>
      <c r="Q927" s="8">
        <v>0</v>
      </c>
      <c r="R927" s="15">
        <v>428</v>
      </c>
      <c r="S927" s="8">
        <v>116</v>
      </c>
    </row>
    <row r="928" spans="1:19" x14ac:dyDescent="0.2">
      <c r="A928" s="12" t="s">
        <v>51</v>
      </c>
      <c r="B928" s="15">
        <v>0</v>
      </c>
      <c r="C928" s="15">
        <v>0</v>
      </c>
      <c r="D928" s="15">
        <v>2</v>
      </c>
      <c r="E928" s="15">
        <v>0</v>
      </c>
      <c r="F928" s="8">
        <v>0</v>
      </c>
      <c r="G928" s="8">
        <v>0</v>
      </c>
      <c r="H928" s="8">
        <v>1</v>
      </c>
      <c r="I928" s="8">
        <v>0</v>
      </c>
      <c r="J928" s="17">
        <v>0</v>
      </c>
      <c r="K928" s="17">
        <v>0</v>
      </c>
      <c r="L928" s="17">
        <v>0</v>
      </c>
      <c r="M928" s="17">
        <v>0</v>
      </c>
      <c r="N928" s="8">
        <v>0</v>
      </c>
      <c r="O928" s="8">
        <v>0</v>
      </c>
      <c r="P928" s="8">
        <v>0</v>
      </c>
      <c r="Q928" s="8">
        <v>0</v>
      </c>
      <c r="R928" s="15">
        <v>2</v>
      </c>
      <c r="S928" s="8">
        <v>1</v>
      </c>
    </row>
    <row r="929" spans="1:19" x14ac:dyDescent="0.2">
      <c r="A929" s="12" t="s">
        <v>119</v>
      </c>
      <c r="B929" s="15">
        <v>0</v>
      </c>
      <c r="C929" s="15">
        <v>0</v>
      </c>
      <c r="D929" s="15">
        <v>1</v>
      </c>
      <c r="E929" s="15">
        <v>0</v>
      </c>
      <c r="F929" s="8">
        <v>0</v>
      </c>
      <c r="G929" s="8">
        <v>0</v>
      </c>
      <c r="H929" s="8">
        <v>1</v>
      </c>
      <c r="I929" s="8">
        <v>0</v>
      </c>
      <c r="J929" s="17">
        <v>0</v>
      </c>
      <c r="K929" s="17">
        <v>0</v>
      </c>
      <c r="L929" s="17">
        <v>0</v>
      </c>
      <c r="M929" s="17">
        <v>0</v>
      </c>
      <c r="N929" s="8">
        <v>0</v>
      </c>
      <c r="O929" s="8">
        <v>0</v>
      </c>
      <c r="P929" s="8">
        <v>0</v>
      </c>
      <c r="Q929" s="8">
        <v>0</v>
      </c>
      <c r="R929" s="15">
        <v>1</v>
      </c>
      <c r="S929" s="8">
        <v>1</v>
      </c>
    </row>
    <row r="930" spans="1:19" x14ac:dyDescent="0.2">
      <c r="A930" s="12" t="s">
        <v>702</v>
      </c>
      <c r="B930" s="15">
        <v>0</v>
      </c>
      <c r="C930" s="15">
        <v>0</v>
      </c>
      <c r="D930" s="15">
        <v>7</v>
      </c>
      <c r="E930" s="15">
        <v>0</v>
      </c>
      <c r="F930" s="8">
        <v>0</v>
      </c>
      <c r="G930" s="8">
        <v>0</v>
      </c>
      <c r="H930" s="8">
        <v>2</v>
      </c>
      <c r="I930" s="8">
        <v>0</v>
      </c>
      <c r="J930" s="17">
        <v>0</v>
      </c>
      <c r="K930" s="17">
        <v>0</v>
      </c>
      <c r="L930" s="17">
        <v>0</v>
      </c>
      <c r="M930" s="17">
        <v>0</v>
      </c>
      <c r="N930" s="8">
        <v>0</v>
      </c>
      <c r="O930" s="8">
        <v>0</v>
      </c>
      <c r="P930" s="8">
        <v>0</v>
      </c>
      <c r="Q930" s="8">
        <v>0</v>
      </c>
      <c r="R930" s="15">
        <v>7</v>
      </c>
      <c r="S930" s="8">
        <v>2</v>
      </c>
    </row>
    <row r="931" spans="1:19" x14ac:dyDescent="0.2">
      <c r="A931" s="12" t="s">
        <v>656</v>
      </c>
      <c r="B931" s="15">
        <v>0</v>
      </c>
      <c r="C931" s="15">
        <v>12</v>
      </c>
      <c r="D931" s="15">
        <v>0</v>
      </c>
      <c r="E931" s="15">
        <v>0</v>
      </c>
      <c r="F931" s="8">
        <v>0</v>
      </c>
      <c r="G931" s="8">
        <v>2</v>
      </c>
      <c r="H931" s="8">
        <v>0</v>
      </c>
      <c r="I931" s="8">
        <v>0</v>
      </c>
      <c r="J931" s="17">
        <v>0</v>
      </c>
      <c r="K931" s="17">
        <v>0</v>
      </c>
      <c r="L931" s="17">
        <v>0</v>
      </c>
      <c r="M931" s="17">
        <v>0</v>
      </c>
      <c r="N931" s="8">
        <v>0</v>
      </c>
      <c r="O931" s="8">
        <v>0</v>
      </c>
      <c r="P931" s="8">
        <v>0</v>
      </c>
      <c r="Q931" s="8">
        <v>0</v>
      </c>
      <c r="R931" s="15">
        <v>12</v>
      </c>
      <c r="S931" s="8">
        <v>2</v>
      </c>
    </row>
    <row r="932" spans="1:19" x14ac:dyDescent="0.2">
      <c r="A932" s="12" t="s">
        <v>629</v>
      </c>
      <c r="B932" s="15">
        <v>15</v>
      </c>
      <c r="C932" s="15">
        <v>0</v>
      </c>
      <c r="D932" s="15">
        <v>0</v>
      </c>
      <c r="E932" s="15">
        <v>0</v>
      </c>
      <c r="F932" s="8">
        <v>7</v>
      </c>
      <c r="G932" s="8">
        <v>0</v>
      </c>
      <c r="H932" s="8">
        <v>0</v>
      </c>
      <c r="I932" s="8">
        <v>0</v>
      </c>
      <c r="J932" s="17">
        <v>3</v>
      </c>
      <c r="K932" s="17">
        <v>0</v>
      </c>
      <c r="L932" s="17">
        <v>0</v>
      </c>
      <c r="M932" s="17">
        <v>0</v>
      </c>
      <c r="N932" s="8">
        <v>3</v>
      </c>
      <c r="O932" s="8">
        <v>0</v>
      </c>
      <c r="P932" s="8">
        <v>0</v>
      </c>
      <c r="Q932" s="8">
        <v>0</v>
      </c>
      <c r="R932" s="15">
        <v>18</v>
      </c>
      <c r="S932" s="8">
        <v>10</v>
      </c>
    </row>
    <row r="933" spans="1:19" x14ac:dyDescent="0.2">
      <c r="A933" s="12" t="s">
        <v>137</v>
      </c>
      <c r="B933" s="15">
        <v>0</v>
      </c>
      <c r="C933" s="15">
        <v>0</v>
      </c>
      <c r="D933" s="15">
        <v>2</v>
      </c>
      <c r="E933" s="15">
        <v>0</v>
      </c>
      <c r="F933" s="8">
        <v>0</v>
      </c>
      <c r="G933" s="8">
        <v>0</v>
      </c>
      <c r="H933" s="8">
        <v>1</v>
      </c>
      <c r="I933" s="8">
        <v>0</v>
      </c>
      <c r="J933" s="17">
        <v>0</v>
      </c>
      <c r="K933" s="17">
        <v>0</v>
      </c>
      <c r="L933" s="17">
        <v>1</v>
      </c>
      <c r="M933" s="17">
        <v>0</v>
      </c>
      <c r="N933" s="8">
        <v>0</v>
      </c>
      <c r="O933" s="8">
        <v>0</v>
      </c>
      <c r="P933" s="8">
        <v>0</v>
      </c>
      <c r="Q933" s="8">
        <v>0</v>
      </c>
      <c r="R933" s="15">
        <v>3</v>
      </c>
      <c r="S933" s="8">
        <v>1</v>
      </c>
    </row>
    <row r="934" spans="1:19" x14ac:dyDescent="0.2">
      <c r="A934" s="12" t="s">
        <v>668</v>
      </c>
      <c r="B934" s="15">
        <v>7</v>
      </c>
      <c r="C934" s="15">
        <v>28</v>
      </c>
      <c r="D934" s="15">
        <v>9</v>
      </c>
      <c r="E934" s="15">
        <v>0</v>
      </c>
      <c r="F934" s="8">
        <v>7</v>
      </c>
      <c r="G934" s="8">
        <v>0</v>
      </c>
      <c r="H934" s="8">
        <v>3</v>
      </c>
      <c r="I934" s="8">
        <v>0</v>
      </c>
      <c r="J934" s="17">
        <v>0</v>
      </c>
      <c r="K934" s="17">
        <v>0</v>
      </c>
      <c r="L934" s="17">
        <v>0</v>
      </c>
      <c r="M934" s="17">
        <v>0</v>
      </c>
      <c r="N934" s="8">
        <v>0</v>
      </c>
      <c r="O934" s="8">
        <v>0</v>
      </c>
      <c r="P934" s="8">
        <v>0</v>
      </c>
      <c r="Q934" s="8">
        <v>0</v>
      </c>
      <c r="R934" s="15">
        <v>44</v>
      </c>
      <c r="S934" s="8">
        <v>10</v>
      </c>
    </row>
    <row r="935" spans="1:19" x14ac:dyDescent="0.2">
      <c r="A935" s="12" t="s">
        <v>670</v>
      </c>
      <c r="B935" s="15">
        <v>46</v>
      </c>
      <c r="C935" s="15">
        <v>0</v>
      </c>
      <c r="D935" s="15">
        <v>0</v>
      </c>
      <c r="E935" s="15">
        <v>0</v>
      </c>
      <c r="F935" s="8">
        <v>3</v>
      </c>
      <c r="G935" s="8">
        <v>0</v>
      </c>
      <c r="H935" s="8">
        <v>0</v>
      </c>
      <c r="I935" s="8">
        <v>0</v>
      </c>
      <c r="J935" s="17">
        <v>0</v>
      </c>
      <c r="K935" s="17">
        <v>0</v>
      </c>
      <c r="L935" s="17">
        <v>0</v>
      </c>
      <c r="M935" s="17">
        <v>0</v>
      </c>
      <c r="N935" s="8">
        <v>0</v>
      </c>
      <c r="O935" s="8">
        <v>0</v>
      </c>
      <c r="P935" s="8">
        <v>0</v>
      </c>
      <c r="Q935" s="8">
        <v>0</v>
      </c>
      <c r="R935" s="15">
        <v>46</v>
      </c>
      <c r="S935" s="8">
        <v>3</v>
      </c>
    </row>
    <row r="936" spans="1:19" x14ac:dyDescent="0.2">
      <c r="A936" s="12" t="s">
        <v>649</v>
      </c>
      <c r="B936" s="15">
        <v>0</v>
      </c>
      <c r="C936" s="15">
        <v>3</v>
      </c>
      <c r="D936" s="15">
        <v>0</v>
      </c>
      <c r="E936" s="15">
        <v>0</v>
      </c>
      <c r="F936" s="8">
        <v>0</v>
      </c>
      <c r="G936" s="8">
        <v>0</v>
      </c>
      <c r="H936" s="8">
        <v>0</v>
      </c>
      <c r="I936" s="8">
        <v>0</v>
      </c>
      <c r="J936" s="17">
        <v>0</v>
      </c>
      <c r="K936" s="17">
        <v>0</v>
      </c>
      <c r="L936" s="17">
        <v>0</v>
      </c>
      <c r="M936" s="17">
        <v>0</v>
      </c>
      <c r="N936" s="8">
        <v>0</v>
      </c>
      <c r="O936" s="8">
        <v>0</v>
      </c>
      <c r="P936" s="8">
        <v>0</v>
      </c>
      <c r="Q936" s="8">
        <v>0</v>
      </c>
      <c r="R936" s="15">
        <v>3</v>
      </c>
      <c r="S936" s="8">
        <v>0</v>
      </c>
    </row>
    <row r="937" spans="1:19" x14ac:dyDescent="0.2">
      <c r="A937" s="12" t="s">
        <v>133</v>
      </c>
      <c r="B937" s="15">
        <v>0</v>
      </c>
      <c r="C937" s="15">
        <v>0</v>
      </c>
      <c r="D937" s="15">
        <v>3</v>
      </c>
      <c r="E937" s="15">
        <v>0</v>
      </c>
      <c r="F937" s="8">
        <v>0</v>
      </c>
      <c r="G937" s="8">
        <v>0</v>
      </c>
      <c r="H937" s="8">
        <v>0</v>
      </c>
      <c r="I937" s="8">
        <v>0</v>
      </c>
      <c r="J937" s="17">
        <v>0</v>
      </c>
      <c r="K937" s="17">
        <v>0</v>
      </c>
      <c r="L937" s="17">
        <v>0</v>
      </c>
      <c r="M937" s="17">
        <v>0</v>
      </c>
      <c r="N937" s="8">
        <v>0</v>
      </c>
      <c r="O937" s="8">
        <v>0</v>
      </c>
      <c r="P937" s="8">
        <v>0</v>
      </c>
      <c r="Q937" s="8">
        <v>0</v>
      </c>
      <c r="R937" s="15">
        <v>3</v>
      </c>
      <c r="S937" s="8">
        <v>0</v>
      </c>
    </row>
    <row r="938" spans="1:19" x14ac:dyDescent="0.2">
      <c r="A938" s="12" t="s">
        <v>630</v>
      </c>
      <c r="B938" s="15">
        <v>16</v>
      </c>
      <c r="C938" s="15">
        <v>0</v>
      </c>
      <c r="D938" s="15">
        <v>0</v>
      </c>
      <c r="E938" s="15">
        <v>0</v>
      </c>
      <c r="F938" s="8">
        <v>16</v>
      </c>
      <c r="G938" s="8">
        <v>0</v>
      </c>
      <c r="H938" s="8">
        <v>0</v>
      </c>
      <c r="I938" s="8">
        <v>0</v>
      </c>
      <c r="J938" s="17">
        <v>0</v>
      </c>
      <c r="K938" s="17">
        <v>0</v>
      </c>
      <c r="L938" s="17">
        <v>0</v>
      </c>
      <c r="M938" s="17">
        <v>0</v>
      </c>
      <c r="N938" s="8">
        <v>0</v>
      </c>
      <c r="O938" s="8">
        <v>0</v>
      </c>
      <c r="P938" s="8">
        <v>0</v>
      </c>
      <c r="Q938" s="8">
        <v>0</v>
      </c>
      <c r="R938" s="15">
        <v>16</v>
      </c>
      <c r="S938" s="8">
        <v>16</v>
      </c>
    </row>
    <row r="939" spans="1:19" x14ac:dyDescent="0.2">
      <c r="A939" s="12" t="s">
        <v>700</v>
      </c>
      <c r="B939" s="15">
        <v>0</v>
      </c>
      <c r="C939" s="15">
        <v>0</v>
      </c>
      <c r="D939" s="15">
        <v>11</v>
      </c>
      <c r="E939" s="15">
        <v>0</v>
      </c>
      <c r="F939" s="8">
        <v>0</v>
      </c>
      <c r="G939" s="8">
        <v>0</v>
      </c>
      <c r="H939" s="8">
        <v>5</v>
      </c>
      <c r="I939" s="8">
        <v>0</v>
      </c>
      <c r="J939" s="17">
        <v>0</v>
      </c>
      <c r="K939" s="17">
        <v>0</v>
      </c>
      <c r="L939" s="17">
        <v>0</v>
      </c>
      <c r="M939" s="17">
        <v>0</v>
      </c>
      <c r="N939" s="8">
        <v>0</v>
      </c>
      <c r="O939" s="8">
        <v>0</v>
      </c>
      <c r="P939" s="8">
        <v>0</v>
      </c>
      <c r="Q939" s="8">
        <v>0</v>
      </c>
      <c r="R939" s="15">
        <v>11</v>
      </c>
      <c r="S939" s="8">
        <v>5</v>
      </c>
    </row>
    <row r="940" spans="1:19" x14ac:dyDescent="0.2">
      <c r="A940" s="12" t="s">
        <v>522</v>
      </c>
      <c r="B940" s="15">
        <v>0</v>
      </c>
      <c r="C940" s="15">
        <v>0</v>
      </c>
      <c r="D940" s="15">
        <v>9</v>
      </c>
      <c r="E940" s="15">
        <v>0</v>
      </c>
      <c r="F940" s="8">
        <v>0</v>
      </c>
      <c r="G940" s="8">
        <v>0</v>
      </c>
      <c r="H940" s="8">
        <v>4</v>
      </c>
      <c r="I940" s="8">
        <v>0</v>
      </c>
      <c r="J940" s="17">
        <v>0</v>
      </c>
      <c r="K940" s="17">
        <v>0</v>
      </c>
      <c r="L940" s="17">
        <v>0</v>
      </c>
      <c r="M940" s="17">
        <v>0</v>
      </c>
      <c r="N940" s="8">
        <v>0</v>
      </c>
      <c r="O940" s="8">
        <v>0</v>
      </c>
      <c r="P940" s="8">
        <v>0</v>
      </c>
      <c r="Q940" s="8">
        <v>0</v>
      </c>
      <c r="R940" s="15">
        <v>9</v>
      </c>
      <c r="S940" s="8">
        <v>4</v>
      </c>
    </row>
    <row r="941" spans="1:19" x14ac:dyDescent="0.2">
      <c r="A941" s="12" t="s">
        <v>636</v>
      </c>
      <c r="B941" s="15">
        <v>59</v>
      </c>
      <c r="C941" s="15">
        <v>0</v>
      </c>
      <c r="D941" s="15">
        <v>0</v>
      </c>
      <c r="E941" s="15">
        <v>0</v>
      </c>
      <c r="F941" s="8">
        <v>3</v>
      </c>
      <c r="G941" s="8">
        <v>0</v>
      </c>
      <c r="H941" s="8">
        <v>0</v>
      </c>
      <c r="I941" s="8">
        <v>0</v>
      </c>
      <c r="J941" s="17">
        <v>0</v>
      </c>
      <c r="K941" s="17">
        <v>0</v>
      </c>
      <c r="L941" s="17">
        <v>0</v>
      </c>
      <c r="M941" s="17">
        <v>0</v>
      </c>
      <c r="N941" s="8">
        <v>0</v>
      </c>
      <c r="O941" s="8">
        <v>0</v>
      </c>
      <c r="P941" s="8">
        <v>0</v>
      </c>
      <c r="Q941" s="8">
        <v>0</v>
      </c>
      <c r="R941" s="15">
        <v>59</v>
      </c>
      <c r="S941" s="8">
        <v>3</v>
      </c>
    </row>
    <row r="942" spans="1:19" x14ac:dyDescent="0.2">
      <c r="A942" s="12" t="s">
        <v>154</v>
      </c>
      <c r="B942" s="15">
        <v>0</v>
      </c>
      <c r="C942" s="15">
        <v>0</v>
      </c>
      <c r="D942" s="15">
        <v>1</v>
      </c>
      <c r="E942" s="15">
        <v>0</v>
      </c>
      <c r="F942" s="8">
        <v>0</v>
      </c>
      <c r="G942" s="8">
        <v>0</v>
      </c>
      <c r="H942" s="8">
        <v>0</v>
      </c>
      <c r="I942" s="8">
        <v>0</v>
      </c>
      <c r="J942" s="17">
        <v>0</v>
      </c>
      <c r="K942" s="17">
        <v>0</v>
      </c>
      <c r="L942" s="17">
        <v>0</v>
      </c>
      <c r="M942" s="17">
        <v>0</v>
      </c>
      <c r="N942" s="8">
        <v>0</v>
      </c>
      <c r="O942" s="8">
        <v>0</v>
      </c>
      <c r="P942" s="8">
        <v>0</v>
      </c>
      <c r="Q942" s="8">
        <v>0</v>
      </c>
      <c r="R942" s="15">
        <v>1</v>
      </c>
      <c r="S942" s="8">
        <v>0</v>
      </c>
    </row>
    <row r="943" spans="1:19" x14ac:dyDescent="0.2">
      <c r="A943" s="12" t="s">
        <v>643</v>
      </c>
      <c r="B943" s="15">
        <v>34</v>
      </c>
      <c r="C943" s="15">
        <v>9</v>
      </c>
      <c r="D943" s="15">
        <v>5</v>
      </c>
      <c r="E943" s="15">
        <v>0</v>
      </c>
      <c r="F943" s="8">
        <v>6</v>
      </c>
      <c r="G943" s="8">
        <v>1</v>
      </c>
      <c r="H943" s="8">
        <v>2</v>
      </c>
      <c r="I943" s="8">
        <v>0</v>
      </c>
      <c r="J943" s="17">
        <v>0</v>
      </c>
      <c r="K943" s="17">
        <v>0</v>
      </c>
      <c r="L943" s="17">
        <v>0</v>
      </c>
      <c r="M943" s="17">
        <v>0</v>
      </c>
      <c r="N943" s="8">
        <v>0</v>
      </c>
      <c r="O943" s="8">
        <v>0</v>
      </c>
      <c r="P943" s="8">
        <v>0</v>
      </c>
      <c r="Q943" s="8">
        <v>0</v>
      </c>
      <c r="R943" s="15">
        <v>48</v>
      </c>
      <c r="S943" s="8">
        <v>9</v>
      </c>
    </row>
    <row r="944" spans="1:19" x14ac:dyDescent="0.2">
      <c r="A944" s="12" t="s">
        <v>299</v>
      </c>
      <c r="B944" s="15">
        <v>3</v>
      </c>
      <c r="C944" s="15">
        <v>9</v>
      </c>
      <c r="D944" s="15">
        <v>0</v>
      </c>
      <c r="E944" s="15">
        <v>0</v>
      </c>
      <c r="F944" s="8">
        <v>3</v>
      </c>
      <c r="G944" s="8">
        <v>2</v>
      </c>
      <c r="H944" s="8">
        <v>0</v>
      </c>
      <c r="I944" s="8">
        <v>0</v>
      </c>
      <c r="J944" s="17">
        <v>2</v>
      </c>
      <c r="K944" s="17">
        <v>0</v>
      </c>
      <c r="L944" s="17">
        <v>0</v>
      </c>
      <c r="M944" s="17">
        <v>0</v>
      </c>
      <c r="N944" s="8">
        <v>2</v>
      </c>
      <c r="O944" s="8">
        <v>0</v>
      </c>
      <c r="P944" s="8">
        <v>0</v>
      </c>
      <c r="Q944" s="8">
        <v>0</v>
      </c>
      <c r="R944" s="15">
        <v>14</v>
      </c>
      <c r="S944" s="8">
        <v>7</v>
      </c>
    </row>
    <row r="945" spans="1:19" x14ac:dyDescent="0.2">
      <c r="A945" s="12" t="s">
        <v>623</v>
      </c>
      <c r="B945" s="15">
        <v>14</v>
      </c>
      <c r="C945" s="15">
        <v>0</v>
      </c>
      <c r="D945" s="15">
        <v>0</v>
      </c>
      <c r="E945" s="15">
        <v>0</v>
      </c>
      <c r="F945" s="8">
        <v>14</v>
      </c>
      <c r="G945" s="8">
        <v>0</v>
      </c>
      <c r="H945" s="8">
        <v>0</v>
      </c>
      <c r="I945" s="8">
        <v>0</v>
      </c>
      <c r="J945" s="17">
        <v>0</v>
      </c>
      <c r="K945" s="17">
        <v>0</v>
      </c>
      <c r="L945" s="17">
        <v>0</v>
      </c>
      <c r="M945" s="17">
        <v>0</v>
      </c>
      <c r="N945" s="8">
        <v>0</v>
      </c>
      <c r="O945" s="8">
        <v>0</v>
      </c>
      <c r="P945" s="8">
        <v>0</v>
      </c>
      <c r="Q945" s="8">
        <v>0</v>
      </c>
      <c r="R945" s="15">
        <v>14</v>
      </c>
      <c r="S945" s="8">
        <v>14</v>
      </c>
    </row>
    <row r="946" spans="1:19" x14ac:dyDescent="0.2">
      <c r="A946" s="12" t="s">
        <v>698</v>
      </c>
      <c r="B946" s="15">
        <v>0</v>
      </c>
      <c r="C946" s="15">
        <v>0</v>
      </c>
      <c r="D946" s="15">
        <v>5</v>
      </c>
      <c r="E946" s="15">
        <v>0</v>
      </c>
      <c r="F946" s="8">
        <v>0</v>
      </c>
      <c r="G946" s="8">
        <v>0</v>
      </c>
      <c r="H946" s="8">
        <v>0</v>
      </c>
      <c r="I946" s="8">
        <v>0</v>
      </c>
      <c r="J946" s="17">
        <v>0</v>
      </c>
      <c r="K946" s="17">
        <v>0</v>
      </c>
      <c r="L946" s="17">
        <v>0</v>
      </c>
      <c r="M946" s="17">
        <v>0</v>
      </c>
      <c r="N946" s="8">
        <v>0</v>
      </c>
      <c r="O946" s="8">
        <v>0</v>
      </c>
      <c r="P946" s="8">
        <v>0</v>
      </c>
      <c r="Q946" s="8">
        <v>0</v>
      </c>
      <c r="R946" s="15">
        <v>5</v>
      </c>
      <c r="S946" s="8">
        <v>0</v>
      </c>
    </row>
    <row r="947" spans="1:19" x14ac:dyDescent="0.2">
      <c r="A947" s="12" t="s">
        <v>652</v>
      </c>
      <c r="B947" s="15">
        <v>0</v>
      </c>
      <c r="C947" s="15">
        <v>2</v>
      </c>
      <c r="D947" s="15">
        <v>0</v>
      </c>
      <c r="E947" s="15">
        <v>0</v>
      </c>
      <c r="F947" s="8">
        <v>0</v>
      </c>
      <c r="G947" s="8">
        <v>0</v>
      </c>
      <c r="H947" s="8">
        <v>0</v>
      </c>
      <c r="I947" s="8">
        <v>0</v>
      </c>
      <c r="J947" s="17">
        <v>0</v>
      </c>
      <c r="K947" s="17">
        <v>0</v>
      </c>
      <c r="L947" s="17">
        <v>0</v>
      </c>
      <c r="M947" s="17">
        <v>0</v>
      </c>
      <c r="N947" s="8">
        <v>0</v>
      </c>
      <c r="O947" s="8">
        <v>0</v>
      </c>
      <c r="P947" s="8">
        <v>0</v>
      </c>
      <c r="Q947" s="8">
        <v>0</v>
      </c>
      <c r="R947" s="15">
        <v>2</v>
      </c>
      <c r="S947" s="8">
        <v>0</v>
      </c>
    </row>
    <row r="948" spans="1:19" x14ac:dyDescent="0.2">
      <c r="A948" s="12" t="s">
        <v>214</v>
      </c>
      <c r="B948" s="15">
        <v>0</v>
      </c>
      <c r="C948" s="15">
        <v>0</v>
      </c>
      <c r="D948" s="15">
        <v>5</v>
      </c>
      <c r="E948" s="15">
        <v>0</v>
      </c>
      <c r="F948" s="8">
        <v>0</v>
      </c>
      <c r="G948" s="8">
        <v>0</v>
      </c>
      <c r="H948" s="8">
        <v>2</v>
      </c>
      <c r="I948" s="8">
        <v>0</v>
      </c>
      <c r="J948" s="17">
        <v>0</v>
      </c>
      <c r="K948" s="17">
        <v>0</v>
      </c>
      <c r="L948" s="17">
        <v>0</v>
      </c>
      <c r="M948" s="17">
        <v>0</v>
      </c>
      <c r="N948" s="8">
        <v>0</v>
      </c>
      <c r="O948" s="8">
        <v>0</v>
      </c>
      <c r="P948" s="8">
        <v>0</v>
      </c>
      <c r="Q948" s="8">
        <v>0</v>
      </c>
      <c r="R948" s="15">
        <v>5</v>
      </c>
      <c r="S948" s="8">
        <v>2</v>
      </c>
    </row>
    <row r="949" spans="1:19" x14ac:dyDescent="0.2">
      <c r="A949" s="12" t="s">
        <v>692</v>
      </c>
      <c r="B949" s="15">
        <v>0</v>
      </c>
      <c r="C949" s="15">
        <v>0</v>
      </c>
      <c r="D949" s="15">
        <v>1</v>
      </c>
      <c r="E949" s="15">
        <v>0</v>
      </c>
      <c r="F949" s="8">
        <v>0</v>
      </c>
      <c r="G949" s="8">
        <v>0</v>
      </c>
      <c r="H949" s="8">
        <v>0</v>
      </c>
      <c r="I949" s="8">
        <v>0</v>
      </c>
      <c r="J949" s="17">
        <v>0</v>
      </c>
      <c r="K949" s="17">
        <v>0</v>
      </c>
      <c r="L949" s="17">
        <v>0</v>
      </c>
      <c r="M949" s="17">
        <v>0</v>
      </c>
      <c r="N949" s="8">
        <v>0</v>
      </c>
      <c r="O949" s="8">
        <v>0</v>
      </c>
      <c r="P949" s="8">
        <v>0</v>
      </c>
      <c r="Q949" s="8">
        <v>0</v>
      </c>
      <c r="R949" s="15">
        <v>1</v>
      </c>
      <c r="S949" s="8">
        <v>0</v>
      </c>
    </row>
    <row r="950" spans="1:19" x14ac:dyDescent="0.2">
      <c r="A950" s="12" t="s">
        <v>624</v>
      </c>
      <c r="B950" s="15">
        <v>1</v>
      </c>
      <c r="C950" s="15">
        <v>0</v>
      </c>
      <c r="D950" s="15">
        <v>0</v>
      </c>
      <c r="E950" s="15">
        <v>0</v>
      </c>
      <c r="F950" s="8">
        <v>1</v>
      </c>
      <c r="G950" s="8">
        <v>0</v>
      </c>
      <c r="H950" s="8">
        <v>0</v>
      </c>
      <c r="I950" s="8">
        <v>0</v>
      </c>
      <c r="J950" s="17">
        <v>4</v>
      </c>
      <c r="K950" s="17">
        <v>0</v>
      </c>
      <c r="L950" s="17">
        <v>0</v>
      </c>
      <c r="M950" s="17">
        <v>0</v>
      </c>
      <c r="N950" s="8">
        <v>4</v>
      </c>
      <c r="O950" s="8">
        <v>0</v>
      </c>
      <c r="P950" s="8">
        <v>0</v>
      </c>
      <c r="Q950" s="8">
        <v>0</v>
      </c>
      <c r="R950" s="15">
        <v>5</v>
      </c>
      <c r="S950" s="8">
        <v>5</v>
      </c>
    </row>
    <row r="951" spans="1:19" x14ac:dyDescent="0.2">
      <c r="A951" s="12" t="s">
        <v>654</v>
      </c>
      <c r="B951" s="15">
        <v>0</v>
      </c>
      <c r="C951" s="15">
        <v>4</v>
      </c>
      <c r="D951" s="15">
        <v>0</v>
      </c>
      <c r="E951" s="15">
        <v>0</v>
      </c>
      <c r="F951" s="8">
        <v>0</v>
      </c>
      <c r="G951" s="8">
        <v>0</v>
      </c>
      <c r="H951" s="8">
        <v>0</v>
      </c>
      <c r="I951" s="8">
        <v>0</v>
      </c>
      <c r="J951" s="17">
        <v>0</v>
      </c>
      <c r="K951" s="17">
        <v>0</v>
      </c>
      <c r="L951" s="17">
        <v>0</v>
      </c>
      <c r="M951" s="17">
        <v>0</v>
      </c>
      <c r="N951" s="8">
        <v>0</v>
      </c>
      <c r="O951" s="8">
        <v>0</v>
      </c>
      <c r="P951" s="8">
        <v>0</v>
      </c>
      <c r="Q951" s="8">
        <v>0</v>
      </c>
      <c r="R951" s="15">
        <v>4</v>
      </c>
      <c r="S951" s="8">
        <v>0</v>
      </c>
    </row>
    <row r="952" spans="1:19" x14ac:dyDescent="0.2">
      <c r="A952" s="12" t="s">
        <v>653</v>
      </c>
      <c r="B952" s="15">
        <v>0</v>
      </c>
      <c r="C952" s="15">
        <v>9</v>
      </c>
      <c r="D952" s="15">
        <v>0</v>
      </c>
      <c r="E952" s="15">
        <v>0</v>
      </c>
      <c r="F952" s="8">
        <v>0</v>
      </c>
      <c r="G952" s="8">
        <v>0</v>
      </c>
      <c r="H952" s="8">
        <v>0</v>
      </c>
      <c r="I952" s="8">
        <v>0</v>
      </c>
      <c r="J952" s="17">
        <v>0</v>
      </c>
      <c r="K952" s="17">
        <v>0</v>
      </c>
      <c r="L952" s="17">
        <v>0</v>
      </c>
      <c r="M952" s="17">
        <v>0</v>
      </c>
      <c r="N952" s="8">
        <v>0</v>
      </c>
      <c r="O952" s="8">
        <v>0</v>
      </c>
      <c r="P952" s="8">
        <v>0</v>
      </c>
      <c r="Q952" s="8">
        <v>0</v>
      </c>
      <c r="R952" s="15">
        <v>9</v>
      </c>
      <c r="S952" s="8">
        <v>0</v>
      </c>
    </row>
    <row r="953" spans="1:19" x14ac:dyDescent="0.2">
      <c r="A953" s="12" t="s">
        <v>464</v>
      </c>
      <c r="B953" s="15">
        <v>0</v>
      </c>
      <c r="C953" s="15">
        <v>0</v>
      </c>
      <c r="D953" s="15">
        <v>1</v>
      </c>
      <c r="E953" s="15">
        <v>0</v>
      </c>
      <c r="F953" s="8">
        <v>0</v>
      </c>
      <c r="G953" s="8">
        <v>0</v>
      </c>
      <c r="H953" s="8">
        <v>1</v>
      </c>
      <c r="I953" s="8">
        <v>0</v>
      </c>
      <c r="J953" s="17">
        <v>0</v>
      </c>
      <c r="K953" s="17">
        <v>0</v>
      </c>
      <c r="L953" s="17">
        <v>0</v>
      </c>
      <c r="M953" s="17">
        <v>0</v>
      </c>
      <c r="N953" s="8">
        <v>0</v>
      </c>
      <c r="O953" s="8">
        <v>0</v>
      </c>
      <c r="P953" s="8">
        <v>0</v>
      </c>
      <c r="Q953" s="8">
        <v>0</v>
      </c>
      <c r="R953" s="15">
        <v>1</v>
      </c>
      <c r="S953" s="8">
        <v>1</v>
      </c>
    </row>
    <row r="954" spans="1:19" x14ac:dyDescent="0.2">
      <c r="A954" s="12" t="s">
        <v>685</v>
      </c>
      <c r="B954" s="15">
        <v>0</v>
      </c>
      <c r="C954" s="15">
        <v>4</v>
      </c>
      <c r="D954" s="15">
        <v>0</v>
      </c>
      <c r="E954" s="15">
        <v>0</v>
      </c>
      <c r="F954" s="8">
        <v>0</v>
      </c>
      <c r="G954" s="8">
        <v>2</v>
      </c>
      <c r="H954" s="8">
        <v>0</v>
      </c>
      <c r="I954" s="8">
        <v>0</v>
      </c>
      <c r="J954" s="17">
        <v>0</v>
      </c>
      <c r="K954" s="17">
        <v>0</v>
      </c>
      <c r="L954" s="17">
        <v>0</v>
      </c>
      <c r="M954" s="17">
        <v>0</v>
      </c>
      <c r="N954" s="8">
        <v>0</v>
      </c>
      <c r="O954" s="8">
        <v>0</v>
      </c>
      <c r="P954" s="8">
        <v>0</v>
      </c>
      <c r="Q954" s="8">
        <v>0</v>
      </c>
      <c r="R954" s="15">
        <v>4</v>
      </c>
      <c r="S954" s="8">
        <v>2</v>
      </c>
    </row>
    <row r="955" spans="1:19" x14ac:dyDescent="0.2">
      <c r="A955" s="12" t="s">
        <v>705</v>
      </c>
      <c r="B955" s="15">
        <v>0</v>
      </c>
      <c r="C955" s="15">
        <v>19</v>
      </c>
      <c r="D955" s="15">
        <v>0</v>
      </c>
      <c r="E955" s="15">
        <v>0</v>
      </c>
      <c r="F955" s="8">
        <v>0</v>
      </c>
      <c r="G955" s="8">
        <v>2</v>
      </c>
      <c r="H955" s="8">
        <v>0</v>
      </c>
      <c r="I955" s="8">
        <v>0</v>
      </c>
      <c r="J955" s="17">
        <v>0</v>
      </c>
      <c r="K955" s="17">
        <v>0</v>
      </c>
      <c r="L955" s="17">
        <v>0</v>
      </c>
      <c r="M955" s="17">
        <v>0</v>
      </c>
      <c r="N955" s="8">
        <v>0</v>
      </c>
      <c r="O955" s="8">
        <v>0</v>
      </c>
      <c r="P955" s="8">
        <v>0</v>
      </c>
      <c r="Q955" s="8">
        <v>0</v>
      </c>
      <c r="R955" s="15">
        <v>19</v>
      </c>
      <c r="S955" s="8">
        <v>2</v>
      </c>
    </row>
    <row r="956" spans="1:19" x14ac:dyDescent="0.2">
      <c r="A956" s="12" t="s">
        <v>626</v>
      </c>
      <c r="B956" s="15">
        <v>1</v>
      </c>
      <c r="C956" s="15">
        <v>0</v>
      </c>
      <c r="D956" s="15">
        <v>13</v>
      </c>
      <c r="E956" s="15">
        <v>0</v>
      </c>
      <c r="F956" s="8">
        <v>1</v>
      </c>
      <c r="G956" s="8">
        <v>0</v>
      </c>
      <c r="H956" s="8">
        <v>3</v>
      </c>
      <c r="I956" s="8">
        <v>0</v>
      </c>
      <c r="J956" s="17">
        <v>0</v>
      </c>
      <c r="K956" s="17">
        <v>0</v>
      </c>
      <c r="L956" s="17">
        <v>0</v>
      </c>
      <c r="M956" s="17">
        <v>0</v>
      </c>
      <c r="N956" s="8">
        <v>0</v>
      </c>
      <c r="O956" s="8">
        <v>0</v>
      </c>
      <c r="P956" s="8">
        <v>0</v>
      </c>
      <c r="Q956" s="8">
        <v>0</v>
      </c>
      <c r="R956" s="15">
        <v>14</v>
      </c>
      <c r="S956" s="8">
        <v>4</v>
      </c>
    </row>
    <row r="957" spans="1:19" x14ac:dyDescent="0.2">
      <c r="A957" s="12" t="s">
        <v>224</v>
      </c>
      <c r="B957" s="15">
        <v>0</v>
      </c>
      <c r="C957" s="15">
        <v>0</v>
      </c>
      <c r="D957" s="15">
        <v>1</v>
      </c>
      <c r="E957" s="15">
        <v>0</v>
      </c>
      <c r="F957" s="8">
        <v>0</v>
      </c>
      <c r="G957" s="8">
        <v>0</v>
      </c>
      <c r="H957" s="8">
        <v>0</v>
      </c>
      <c r="I957" s="8">
        <v>0</v>
      </c>
      <c r="J957" s="17">
        <v>0</v>
      </c>
      <c r="K957" s="17">
        <v>0</v>
      </c>
      <c r="L957" s="17">
        <v>0</v>
      </c>
      <c r="M957" s="17">
        <v>0</v>
      </c>
      <c r="N957" s="8">
        <v>0</v>
      </c>
      <c r="O957" s="8">
        <v>0</v>
      </c>
      <c r="P957" s="8">
        <v>0</v>
      </c>
      <c r="Q957" s="8">
        <v>0</v>
      </c>
      <c r="R957" s="15">
        <v>1</v>
      </c>
      <c r="S957" s="8">
        <v>0</v>
      </c>
    </row>
    <row r="958" spans="1:19" x14ac:dyDescent="0.2">
      <c r="A958" s="12" t="s">
        <v>640</v>
      </c>
      <c r="B958" s="15">
        <v>36</v>
      </c>
      <c r="C958" s="15">
        <v>0</v>
      </c>
      <c r="D958" s="15">
        <v>0</v>
      </c>
      <c r="E958" s="15">
        <v>0</v>
      </c>
      <c r="F958" s="8">
        <v>11</v>
      </c>
      <c r="G958" s="8">
        <v>0</v>
      </c>
      <c r="H958" s="8">
        <v>0</v>
      </c>
      <c r="I958" s="8">
        <v>0</v>
      </c>
      <c r="J958" s="17">
        <v>0</v>
      </c>
      <c r="K958" s="17">
        <v>0</v>
      </c>
      <c r="L958" s="17">
        <v>0</v>
      </c>
      <c r="M958" s="17">
        <v>0</v>
      </c>
      <c r="N958" s="8">
        <v>0</v>
      </c>
      <c r="O958" s="8">
        <v>0</v>
      </c>
      <c r="P958" s="8">
        <v>0</v>
      </c>
      <c r="Q958" s="8">
        <v>0</v>
      </c>
      <c r="R958" s="15">
        <v>36</v>
      </c>
      <c r="S958" s="8">
        <v>11</v>
      </c>
    </row>
    <row r="959" spans="1:19" x14ac:dyDescent="0.2">
      <c r="A959" s="12" t="s">
        <v>669</v>
      </c>
      <c r="B959" s="15">
        <v>0</v>
      </c>
      <c r="C959" s="15">
        <v>11</v>
      </c>
      <c r="D959" s="15">
        <v>0</v>
      </c>
      <c r="E959" s="15">
        <v>0</v>
      </c>
      <c r="F959" s="8">
        <v>0</v>
      </c>
      <c r="G959" s="8">
        <v>1</v>
      </c>
      <c r="H959" s="8">
        <v>0</v>
      </c>
      <c r="I959" s="8">
        <v>0</v>
      </c>
      <c r="J959" s="17">
        <v>0</v>
      </c>
      <c r="K959" s="17">
        <v>0</v>
      </c>
      <c r="L959" s="17">
        <v>0</v>
      </c>
      <c r="M959" s="17">
        <v>0</v>
      </c>
      <c r="N959" s="8">
        <v>0</v>
      </c>
      <c r="O959" s="8">
        <v>0</v>
      </c>
      <c r="P959" s="8">
        <v>0</v>
      </c>
      <c r="Q959" s="8">
        <v>0</v>
      </c>
      <c r="R959" s="15">
        <v>11</v>
      </c>
      <c r="S959" s="8">
        <v>1</v>
      </c>
    </row>
    <row r="960" spans="1:19" x14ac:dyDescent="0.2">
      <c r="A960" s="10" t="s">
        <v>632</v>
      </c>
      <c r="B960" s="15">
        <v>120</v>
      </c>
      <c r="C960" s="15">
        <v>110</v>
      </c>
      <c r="D960" s="15">
        <v>4</v>
      </c>
      <c r="E960" s="15">
        <v>0</v>
      </c>
      <c r="F960" s="8">
        <v>41</v>
      </c>
      <c r="G960" s="8">
        <v>35</v>
      </c>
      <c r="H960" s="8">
        <v>3</v>
      </c>
      <c r="I960" s="8">
        <v>0</v>
      </c>
      <c r="J960" s="17">
        <v>0</v>
      </c>
      <c r="K960" s="17">
        <v>0</v>
      </c>
      <c r="L960" s="17">
        <v>1</v>
      </c>
      <c r="M960" s="17">
        <v>0</v>
      </c>
      <c r="N960" s="8">
        <v>0</v>
      </c>
      <c r="O960" s="8">
        <v>0</v>
      </c>
      <c r="P960" s="8">
        <v>0</v>
      </c>
      <c r="Q960" s="8">
        <v>0</v>
      </c>
      <c r="R960" s="15">
        <v>235</v>
      </c>
      <c r="S960" s="8">
        <v>79</v>
      </c>
    </row>
    <row r="961" spans="1:19" x14ac:dyDescent="0.2">
      <c r="A961" s="11" t="s">
        <v>1096</v>
      </c>
      <c r="B961" s="15">
        <v>120</v>
      </c>
      <c r="C961" s="15">
        <v>110</v>
      </c>
      <c r="D961" s="15">
        <v>4</v>
      </c>
      <c r="E961" s="15">
        <v>0</v>
      </c>
      <c r="F961" s="8">
        <v>41</v>
      </c>
      <c r="G961" s="8">
        <v>35</v>
      </c>
      <c r="H961" s="8">
        <v>3</v>
      </c>
      <c r="I961" s="8">
        <v>0</v>
      </c>
      <c r="J961" s="17">
        <v>0</v>
      </c>
      <c r="K961" s="17">
        <v>0</v>
      </c>
      <c r="L961" s="17">
        <v>1</v>
      </c>
      <c r="M961" s="17">
        <v>0</v>
      </c>
      <c r="N961" s="8">
        <v>0</v>
      </c>
      <c r="O961" s="8">
        <v>0</v>
      </c>
      <c r="P961" s="8">
        <v>0</v>
      </c>
      <c r="Q961" s="8">
        <v>0</v>
      </c>
      <c r="R961" s="15">
        <v>235</v>
      </c>
      <c r="S961" s="8">
        <v>79</v>
      </c>
    </row>
    <row r="962" spans="1:19" x14ac:dyDescent="0.2">
      <c r="A962" s="12" t="s">
        <v>225</v>
      </c>
      <c r="B962" s="15">
        <v>0</v>
      </c>
      <c r="C962" s="15">
        <v>0</v>
      </c>
      <c r="D962" s="15">
        <v>1</v>
      </c>
      <c r="E962" s="15">
        <v>0</v>
      </c>
      <c r="F962" s="8">
        <v>0</v>
      </c>
      <c r="G962" s="8">
        <v>0</v>
      </c>
      <c r="H962" s="8">
        <v>1</v>
      </c>
      <c r="I962" s="8">
        <v>0</v>
      </c>
      <c r="J962" s="17">
        <v>0</v>
      </c>
      <c r="K962" s="17">
        <v>0</v>
      </c>
      <c r="L962" s="17">
        <v>1</v>
      </c>
      <c r="M962" s="17">
        <v>0</v>
      </c>
      <c r="N962" s="8">
        <v>0</v>
      </c>
      <c r="O962" s="8">
        <v>0</v>
      </c>
      <c r="P962" s="8">
        <v>0</v>
      </c>
      <c r="Q962" s="8">
        <v>0</v>
      </c>
      <c r="R962" s="15">
        <v>2</v>
      </c>
      <c r="S962" s="8">
        <v>1</v>
      </c>
    </row>
    <row r="963" spans="1:19" x14ac:dyDescent="0.2">
      <c r="A963" s="12" t="s">
        <v>474</v>
      </c>
      <c r="B963" s="15">
        <v>0</v>
      </c>
      <c r="C963" s="15">
        <v>25</v>
      </c>
      <c r="D963" s="15">
        <v>0</v>
      </c>
      <c r="E963" s="15">
        <v>0</v>
      </c>
      <c r="F963" s="8">
        <v>0</v>
      </c>
      <c r="G963" s="8">
        <v>10</v>
      </c>
      <c r="H963" s="8">
        <v>0</v>
      </c>
      <c r="I963" s="8">
        <v>0</v>
      </c>
      <c r="J963" s="17">
        <v>0</v>
      </c>
      <c r="K963" s="17">
        <v>0</v>
      </c>
      <c r="L963" s="17">
        <v>0</v>
      </c>
      <c r="M963" s="17">
        <v>0</v>
      </c>
      <c r="N963" s="8">
        <v>0</v>
      </c>
      <c r="O963" s="8">
        <v>0</v>
      </c>
      <c r="P963" s="8">
        <v>0</v>
      </c>
      <c r="Q963" s="8">
        <v>0</v>
      </c>
      <c r="R963" s="15">
        <v>25</v>
      </c>
      <c r="S963" s="8">
        <v>10</v>
      </c>
    </row>
    <row r="964" spans="1:19" x14ac:dyDescent="0.2">
      <c r="A964" s="12" t="s">
        <v>221</v>
      </c>
      <c r="B964" s="15">
        <v>89</v>
      </c>
      <c r="C964" s="15">
        <v>0</v>
      </c>
      <c r="D964" s="15">
        <v>0</v>
      </c>
      <c r="E964" s="15">
        <v>0</v>
      </c>
      <c r="F964" s="8">
        <v>24</v>
      </c>
      <c r="G964" s="8">
        <v>0</v>
      </c>
      <c r="H964" s="8">
        <v>0</v>
      </c>
      <c r="I964" s="8">
        <v>0</v>
      </c>
      <c r="J964" s="17">
        <v>0</v>
      </c>
      <c r="K964" s="17">
        <v>0</v>
      </c>
      <c r="L964" s="17">
        <v>0</v>
      </c>
      <c r="M964" s="17">
        <v>0</v>
      </c>
      <c r="N964" s="8">
        <v>0</v>
      </c>
      <c r="O964" s="8">
        <v>0</v>
      </c>
      <c r="P964" s="8">
        <v>0</v>
      </c>
      <c r="Q964" s="8">
        <v>0</v>
      </c>
      <c r="R964" s="15">
        <v>89</v>
      </c>
      <c r="S964" s="8">
        <v>24</v>
      </c>
    </row>
    <row r="965" spans="1:19" x14ac:dyDescent="0.2">
      <c r="A965" s="12" t="s">
        <v>659</v>
      </c>
      <c r="B965" s="15">
        <v>31</v>
      </c>
      <c r="C965" s="15">
        <v>28</v>
      </c>
      <c r="D965" s="15">
        <v>0</v>
      </c>
      <c r="E965" s="15">
        <v>0</v>
      </c>
      <c r="F965" s="8">
        <v>17</v>
      </c>
      <c r="G965" s="8">
        <v>6</v>
      </c>
      <c r="H965" s="8">
        <v>0</v>
      </c>
      <c r="I965" s="8">
        <v>0</v>
      </c>
      <c r="J965" s="17">
        <v>0</v>
      </c>
      <c r="K965" s="17">
        <v>0</v>
      </c>
      <c r="L965" s="17">
        <v>0</v>
      </c>
      <c r="M965" s="17">
        <v>0</v>
      </c>
      <c r="N965" s="8">
        <v>0</v>
      </c>
      <c r="O965" s="8">
        <v>0</v>
      </c>
      <c r="P965" s="8">
        <v>0</v>
      </c>
      <c r="Q965" s="8">
        <v>0</v>
      </c>
      <c r="R965" s="15">
        <v>59</v>
      </c>
      <c r="S965" s="8">
        <v>23</v>
      </c>
    </row>
    <row r="966" spans="1:19" x14ac:dyDescent="0.2">
      <c r="A966" s="12" t="s">
        <v>696</v>
      </c>
      <c r="B966" s="15">
        <v>0</v>
      </c>
      <c r="C966" s="15">
        <v>0</v>
      </c>
      <c r="D966" s="15">
        <v>3</v>
      </c>
      <c r="E966" s="15">
        <v>0</v>
      </c>
      <c r="F966" s="8">
        <v>0</v>
      </c>
      <c r="G966" s="8">
        <v>0</v>
      </c>
      <c r="H966" s="8">
        <v>2</v>
      </c>
      <c r="I966" s="8">
        <v>0</v>
      </c>
      <c r="J966" s="17">
        <v>0</v>
      </c>
      <c r="K966" s="17">
        <v>0</v>
      </c>
      <c r="L966" s="17">
        <v>0</v>
      </c>
      <c r="M966" s="17">
        <v>0</v>
      </c>
      <c r="N966" s="8">
        <v>0</v>
      </c>
      <c r="O966" s="8">
        <v>0</v>
      </c>
      <c r="P966" s="8">
        <v>0</v>
      </c>
      <c r="Q966" s="8">
        <v>0</v>
      </c>
      <c r="R966" s="15">
        <v>3</v>
      </c>
      <c r="S966" s="8">
        <v>2</v>
      </c>
    </row>
    <row r="967" spans="1:19" x14ac:dyDescent="0.2">
      <c r="A967" s="12" t="s">
        <v>695</v>
      </c>
      <c r="B967" s="15">
        <v>0</v>
      </c>
      <c r="C967" s="15">
        <v>56</v>
      </c>
      <c r="D967" s="15">
        <v>0</v>
      </c>
      <c r="E967" s="15">
        <v>0</v>
      </c>
      <c r="F967" s="8">
        <v>0</v>
      </c>
      <c r="G967" s="8">
        <v>19</v>
      </c>
      <c r="H967" s="8">
        <v>0</v>
      </c>
      <c r="I967" s="8">
        <v>0</v>
      </c>
      <c r="J967" s="17">
        <v>0</v>
      </c>
      <c r="K967" s="17">
        <v>0</v>
      </c>
      <c r="L967" s="17">
        <v>0</v>
      </c>
      <c r="M967" s="17">
        <v>0</v>
      </c>
      <c r="N967" s="8">
        <v>0</v>
      </c>
      <c r="O967" s="8">
        <v>0</v>
      </c>
      <c r="P967" s="8">
        <v>0</v>
      </c>
      <c r="Q967" s="8">
        <v>0</v>
      </c>
      <c r="R967" s="15">
        <v>56</v>
      </c>
      <c r="S967" s="8">
        <v>19</v>
      </c>
    </row>
    <row r="968" spans="1:19" x14ac:dyDescent="0.2">
      <c r="A968" s="12" t="s">
        <v>641</v>
      </c>
      <c r="B968" s="15">
        <v>0</v>
      </c>
      <c r="C968" s="15">
        <v>1</v>
      </c>
      <c r="D968" s="15">
        <v>0</v>
      </c>
      <c r="E968" s="15">
        <v>0</v>
      </c>
      <c r="F968" s="8">
        <v>0</v>
      </c>
      <c r="G968" s="8">
        <v>0</v>
      </c>
      <c r="H968" s="8">
        <v>0</v>
      </c>
      <c r="I968" s="8">
        <v>0</v>
      </c>
      <c r="J968" s="17">
        <v>0</v>
      </c>
      <c r="K968" s="17">
        <v>0</v>
      </c>
      <c r="L968" s="17">
        <v>0</v>
      </c>
      <c r="M968" s="17">
        <v>0</v>
      </c>
      <c r="N968" s="8">
        <v>0</v>
      </c>
      <c r="O968" s="8">
        <v>0</v>
      </c>
      <c r="P968" s="8">
        <v>0</v>
      </c>
      <c r="Q968" s="8">
        <v>0</v>
      </c>
      <c r="R968" s="15">
        <v>1</v>
      </c>
      <c r="S968" s="8">
        <v>0</v>
      </c>
    </row>
    <row r="969" spans="1:19" x14ac:dyDescent="0.2">
      <c r="A969" s="10" t="s">
        <v>519</v>
      </c>
      <c r="B969" s="15">
        <v>449</v>
      </c>
      <c r="C969" s="15">
        <v>533</v>
      </c>
      <c r="D969" s="15">
        <v>28</v>
      </c>
      <c r="E969" s="15">
        <v>0</v>
      </c>
      <c r="F969" s="8">
        <v>157</v>
      </c>
      <c r="G969" s="8">
        <v>55</v>
      </c>
      <c r="H969" s="8">
        <v>7</v>
      </c>
      <c r="I969" s="8">
        <v>0</v>
      </c>
      <c r="J969" s="17">
        <v>0</v>
      </c>
      <c r="K969" s="17">
        <v>0</v>
      </c>
      <c r="L969" s="17">
        <v>18</v>
      </c>
      <c r="M969" s="17">
        <v>0</v>
      </c>
      <c r="N969" s="8">
        <v>0</v>
      </c>
      <c r="O969" s="8">
        <v>0</v>
      </c>
      <c r="P969" s="8">
        <v>9</v>
      </c>
      <c r="Q969" s="8">
        <v>0</v>
      </c>
      <c r="R969" s="15">
        <v>1028</v>
      </c>
      <c r="S969" s="8">
        <v>228</v>
      </c>
    </row>
    <row r="970" spans="1:19" x14ac:dyDescent="0.2">
      <c r="A970" s="11" t="s">
        <v>1096</v>
      </c>
      <c r="B970" s="15">
        <v>449</v>
      </c>
      <c r="C970" s="15">
        <v>533</v>
      </c>
      <c r="D970" s="15">
        <v>28</v>
      </c>
      <c r="E970" s="15">
        <v>0</v>
      </c>
      <c r="F970" s="8">
        <v>157</v>
      </c>
      <c r="G970" s="8">
        <v>55</v>
      </c>
      <c r="H970" s="8">
        <v>7</v>
      </c>
      <c r="I970" s="8">
        <v>0</v>
      </c>
      <c r="J970" s="17">
        <v>0</v>
      </c>
      <c r="K970" s="17">
        <v>0</v>
      </c>
      <c r="L970" s="17">
        <v>18</v>
      </c>
      <c r="M970" s="17">
        <v>0</v>
      </c>
      <c r="N970" s="8">
        <v>0</v>
      </c>
      <c r="O970" s="8">
        <v>0</v>
      </c>
      <c r="P970" s="8">
        <v>9</v>
      </c>
      <c r="Q970" s="8">
        <v>0</v>
      </c>
      <c r="R970" s="15">
        <v>1028</v>
      </c>
      <c r="S970" s="8">
        <v>228</v>
      </c>
    </row>
    <row r="971" spans="1:19" x14ac:dyDescent="0.2">
      <c r="A971" s="12" t="s">
        <v>691</v>
      </c>
      <c r="B971" s="15">
        <v>46</v>
      </c>
      <c r="C971" s="15">
        <v>0</v>
      </c>
      <c r="D971" s="15">
        <v>0</v>
      </c>
      <c r="E971" s="15">
        <v>0</v>
      </c>
      <c r="F971" s="8">
        <v>16</v>
      </c>
      <c r="G971" s="8">
        <v>0</v>
      </c>
      <c r="H971" s="8">
        <v>0</v>
      </c>
      <c r="I971" s="8">
        <v>0</v>
      </c>
      <c r="J971" s="17">
        <v>0</v>
      </c>
      <c r="K971" s="17">
        <v>0</v>
      </c>
      <c r="L971" s="17">
        <v>0</v>
      </c>
      <c r="M971" s="17">
        <v>0</v>
      </c>
      <c r="N971" s="8">
        <v>0</v>
      </c>
      <c r="O971" s="8">
        <v>0</v>
      </c>
      <c r="P971" s="8">
        <v>0</v>
      </c>
      <c r="Q971" s="8">
        <v>0</v>
      </c>
      <c r="R971" s="15">
        <v>46</v>
      </c>
      <c r="S971" s="8">
        <v>16</v>
      </c>
    </row>
    <row r="972" spans="1:19" x14ac:dyDescent="0.2">
      <c r="A972" s="12" t="s">
        <v>673</v>
      </c>
      <c r="B972" s="15">
        <v>0</v>
      </c>
      <c r="C972" s="15">
        <v>0</v>
      </c>
      <c r="D972" s="15">
        <v>5</v>
      </c>
      <c r="E972" s="15">
        <v>0</v>
      </c>
      <c r="F972" s="8">
        <v>0</v>
      </c>
      <c r="G972" s="8">
        <v>0</v>
      </c>
      <c r="H972" s="8">
        <v>0</v>
      </c>
      <c r="I972" s="8">
        <v>0</v>
      </c>
      <c r="J972" s="17">
        <v>0</v>
      </c>
      <c r="K972" s="17">
        <v>0</v>
      </c>
      <c r="L972" s="17">
        <v>3</v>
      </c>
      <c r="M972" s="17">
        <v>0</v>
      </c>
      <c r="N972" s="8">
        <v>0</v>
      </c>
      <c r="O972" s="8">
        <v>0</v>
      </c>
      <c r="P972" s="8">
        <v>1</v>
      </c>
      <c r="Q972" s="8">
        <v>0</v>
      </c>
      <c r="R972" s="15">
        <v>8</v>
      </c>
      <c r="S972" s="8">
        <v>1</v>
      </c>
    </row>
    <row r="973" spans="1:19" x14ac:dyDescent="0.2">
      <c r="A973" s="12" t="s">
        <v>524</v>
      </c>
      <c r="B973" s="15">
        <v>0</v>
      </c>
      <c r="C973" s="15">
        <v>127</v>
      </c>
      <c r="D973" s="15">
        <v>0</v>
      </c>
      <c r="E973" s="15">
        <v>0</v>
      </c>
      <c r="F973" s="8">
        <v>0</v>
      </c>
      <c r="G973" s="8">
        <v>7</v>
      </c>
      <c r="H973" s="8">
        <v>0</v>
      </c>
      <c r="I973" s="8">
        <v>0</v>
      </c>
      <c r="J973" s="17">
        <v>0</v>
      </c>
      <c r="K973" s="17">
        <v>0</v>
      </c>
      <c r="L973" s="17">
        <v>0</v>
      </c>
      <c r="M973" s="17">
        <v>0</v>
      </c>
      <c r="N973" s="8">
        <v>0</v>
      </c>
      <c r="O973" s="8">
        <v>0</v>
      </c>
      <c r="P973" s="8">
        <v>0</v>
      </c>
      <c r="Q973" s="8">
        <v>0</v>
      </c>
      <c r="R973" s="15">
        <v>127</v>
      </c>
      <c r="S973" s="8">
        <v>7</v>
      </c>
    </row>
    <row r="974" spans="1:19" x14ac:dyDescent="0.2">
      <c r="A974" s="12" t="s">
        <v>674</v>
      </c>
      <c r="B974" s="15">
        <v>59</v>
      </c>
      <c r="C974" s="15">
        <v>0</v>
      </c>
      <c r="D974" s="15">
        <v>0</v>
      </c>
      <c r="E974" s="15">
        <v>0</v>
      </c>
      <c r="F974" s="8">
        <v>18</v>
      </c>
      <c r="G974" s="8">
        <v>0</v>
      </c>
      <c r="H974" s="8">
        <v>0</v>
      </c>
      <c r="I974" s="8">
        <v>0</v>
      </c>
      <c r="J974" s="17">
        <v>0</v>
      </c>
      <c r="K974" s="17">
        <v>0</v>
      </c>
      <c r="L974" s="17">
        <v>0</v>
      </c>
      <c r="M974" s="17">
        <v>0</v>
      </c>
      <c r="N974" s="8">
        <v>0</v>
      </c>
      <c r="O974" s="8">
        <v>0</v>
      </c>
      <c r="P974" s="8">
        <v>0</v>
      </c>
      <c r="Q974" s="8">
        <v>0</v>
      </c>
      <c r="R974" s="15">
        <v>59</v>
      </c>
      <c r="S974" s="8">
        <v>18</v>
      </c>
    </row>
    <row r="975" spans="1:19" x14ac:dyDescent="0.2">
      <c r="A975" s="12" t="s">
        <v>671</v>
      </c>
      <c r="B975" s="15">
        <v>0</v>
      </c>
      <c r="C975" s="15">
        <v>95</v>
      </c>
      <c r="D975" s="15">
        <v>1</v>
      </c>
      <c r="E975" s="15">
        <v>0</v>
      </c>
      <c r="F975" s="8">
        <v>0</v>
      </c>
      <c r="G975" s="8">
        <v>10</v>
      </c>
      <c r="H975" s="8">
        <v>1</v>
      </c>
      <c r="I975" s="8">
        <v>0</v>
      </c>
      <c r="J975" s="17">
        <v>0</v>
      </c>
      <c r="K975" s="17">
        <v>0</v>
      </c>
      <c r="L975" s="17">
        <v>5</v>
      </c>
      <c r="M975" s="17">
        <v>0</v>
      </c>
      <c r="N975" s="8">
        <v>0</v>
      </c>
      <c r="O975" s="8">
        <v>0</v>
      </c>
      <c r="P975" s="8">
        <v>1</v>
      </c>
      <c r="Q975" s="8">
        <v>0</v>
      </c>
      <c r="R975" s="15">
        <v>101</v>
      </c>
      <c r="S975" s="8">
        <v>12</v>
      </c>
    </row>
    <row r="976" spans="1:19" x14ac:dyDescent="0.2">
      <c r="A976" s="12" t="s">
        <v>677</v>
      </c>
      <c r="B976" s="15">
        <v>0</v>
      </c>
      <c r="C976" s="15">
        <v>43</v>
      </c>
      <c r="D976" s="15">
        <v>0</v>
      </c>
      <c r="E976" s="15">
        <v>0</v>
      </c>
      <c r="F976" s="8">
        <v>0</v>
      </c>
      <c r="G976" s="8">
        <v>5</v>
      </c>
      <c r="H976" s="8">
        <v>0</v>
      </c>
      <c r="I976" s="8">
        <v>0</v>
      </c>
      <c r="J976" s="17">
        <v>0</v>
      </c>
      <c r="K976" s="17">
        <v>0</v>
      </c>
      <c r="L976" s="17">
        <v>0</v>
      </c>
      <c r="M976" s="17">
        <v>0</v>
      </c>
      <c r="N976" s="8">
        <v>0</v>
      </c>
      <c r="O976" s="8">
        <v>0</v>
      </c>
      <c r="P976" s="8">
        <v>0</v>
      </c>
      <c r="Q976" s="8">
        <v>0</v>
      </c>
      <c r="R976" s="15">
        <v>43</v>
      </c>
      <c r="S976" s="8">
        <v>5</v>
      </c>
    </row>
    <row r="977" spans="1:19" x14ac:dyDescent="0.2">
      <c r="A977" s="12" t="s">
        <v>573</v>
      </c>
      <c r="B977" s="15">
        <v>24</v>
      </c>
      <c r="C977" s="15">
        <v>0</v>
      </c>
      <c r="D977" s="15">
        <v>0</v>
      </c>
      <c r="E977" s="15">
        <v>0</v>
      </c>
      <c r="F977" s="8">
        <v>9</v>
      </c>
      <c r="G977" s="8">
        <v>0</v>
      </c>
      <c r="H977" s="8">
        <v>0</v>
      </c>
      <c r="I977" s="8">
        <v>0</v>
      </c>
      <c r="J977" s="17">
        <v>0</v>
      </c>
      <c r="K977" s="17">
        <v>0</v>
      </c>
      <c r="L977" s="17">
        <v>0</v>
      </c>
      <c r="M977" s="17">
        <v>0</v>
      </c>
      <c r="N977" s="8">
        <v>0</v>
      </c>
      <c r="O977" s="8">
        <v>0</v>
      </c>
      <c r="P977" s="8">
        <v>0</v>
      </c>
      <c r="Q977" s="8">
        <v>0</v>
      </c>
      <c r="R977" s="15">
        <v>24</v>
      </c>
      <c r="S977" s="8">
        <v>9</v>
      </c>
    </row>
    <row r="978" spans="1:19" x14ac:dyDescent="0.2">
      <c r="A978" s="12" t="s">
        <v>293</v>
      </c>
      <c r="B978" s="15">
        <v>23</v>
      </c>
      <c r="C978" s="15">
        <v>28</v>
      </c>
      <c r="D978" s="15">
        <v>5</v>
      </c>
      <c r="E978" s="15">
        <v>0</v>
      </c>
      <c r="F978" s="8">
        <v>8</v>
      </c>
      <c r="G978" s="8">
        <v>8</v>
      </c>
      <c r="H978" s="8">
        <v>1</v>
      </c>
      <c r="I978" s="8">
        <v>0</v>
      </c>
      <c r="J978" s="17">
        <v>0</v>
      </c>
      <c r="K978" s="17">
        <v>0</v>
      </c>
      <c r="L978" s="17">
        <v>1</v>
      </c>
      <c r="M978" s="17">
        <v>0</v>
      </c>
      <c r="N978" s="8">
        <v>0</v>
      </c>
      <c r="O978" s="8">
        <v>0</v>
      </c>
      <c r="P978" s="8">
        <v>1</v>
      </c>
      <c r="Q978" s="8">
        <v>0</v>
      </c>
      <c r="R978" s="15">
        <v>57</v>
      </c>
      <c r="S978" s="8">
        <v>18</v>
      </c>
    </row>
    <row r="979" spans="1:19" x14ac:dyDescent="0.2">
      <c r="A979" s="12" t="s">
        <v>666</v>
      </c>
      <c r="B979" s="15">
        <v>0</v>
      </c>
      <c r="C979" s="15">
        <v>21</v>
      </c>
      <c r="D979" s="15">
        <v>0</v>
      </c>
      <c r="E979" s="15">
        <v>0</v>
      </c>
      <c r="F979" s="8">
        <v>0</v>
      </c>
      <c r="G979" s="8">
        <v>3</v>
      </c>
      <c r="H979" s="8">
        <v>0</v>
      </c>
      <c r="I979" s="8">
        <v>0</v>
      </c>
      <c r="J979" s="17">
        <v>0</v>
      </c>
      <c r="K979" s="17">
        <v>0</v>
      </c>
      <c r="L979" s="17">
        <v>0</v>
      </c>
      <c r="M979" s="17">
        <v>0</v>
      </c>
      <c r="N979" s="8">
        <v>0</v>
      </c>
      <c r="O979" s="8">
        <v>0</v>
      </c>
      <c r="P979" s="8">
        <v>0</v>
      </c>
      <c r="Q979" s="8">
        <v>0</v>
      </c>
      <c r="R979" s="15">
        <v>21</v>
      </c>
      <c r="S979" s="8">
        <v>3</v>
      </c>
    </row>
    <row r="980" spans="1:19" x14ac:dyDescent="0.2">
      <c r="A980" s="12" t="s">
        <v>655</v>
      </c>
      <c r="B980" s="15">
        <v>71</v>
      </c>
      <c r="C980" s="15">
        <v>0</v>
      </c>
      <c r="D980" s="15">
        <v>0</v>
      </c>
      <c r="E980" s="15">
        <v>0</v>
      </c>
      <c r="F980" s="8">
        <v>22</v>
      </c>
      <c r="G980" s="8">
        <v>0</v>
      </c>
      <c r="H980" s="8">
        <v>0</v>
      </c>
      <c r="I980" s="8">
        <v>0</v>
      </c>
      <c r="J980" s="17">
        <v>0</v>
      </c>
      <c r="K980" s="17">
        <v>0</v>
      </c>
      <c r="L980" s="17">
        <v>0</v>
      </c>
      <c r="M980" s="17">
        <v>0</v>
      </c>
      <c r="N980" s="8">
        <v>0</v>
      </c>
      <c r="O980" s="8">
        <v>0</v>
      </c>
      <c r="P980" s="8">
        <v>0</v>
      </c>
      <c r="Q980" s="8">
        <v>0</v>
      </c>
      <c r="R980" s="15">
        <v>71</v>
      </c>
      <c r="S980" s="8">
        <v>22</v>
      </c>
    </row>
    <row r="981" spans="1:19" x14ac:dyDescent="0.2">
      <c r="A981" s="12" t="s">
        <v>687</v>
      </c>
      <c r="B981" s="15">
        <v>0</v>
      </c>
      <c r="C981" s="15">
        <v>50</v>
      </c>
      <c r="D981" s="15">
        <v>0</v>
      </c>
      <c r="E981" s="15">
        <v>0</v>
      </c>
      <c r="F981" s="8">
        <v>0</v>
      </c>
      <c r="G981" s="8">
        <v>4</v>
      </c>
      <c r="H981" s="8">
        <v>0</v>
      </c>
      <c r="I981" s="8">
        <v>0</v>
      </c>
      <c r="J981" s="17">
        <v>0</v>
      </c>
      <c r="K981" s="17">
        <v>0</v>
      </c>
      <c r="L981" s="17">
        <v>0</v>
      </c>
      <c r="M981" s="17">
        <v>0</v>
      </c>
      <c r="N981" s="8">
        <v>0</v>
      </c>
      <c r="O981" s="8">
        <v>0</v>
      </c>
      <c r="P981" s="8">
        <v>0</v>
      </c>
      <c r="Q981" s="8">
        <v>0</v>
      </c>
      <c r="R981" s="15">
        <v>50</v>
      </c>
      <c r="S981" s="8">
        <v>4</v>
      </c>
    </row>
    <row r="982" spans="1:19" x14ac:dyDescent="0.2">
      <c r="A982" s="12" t="s">
        <v>665</v>
      </c>
      <c r="B982" s="15">
        <v>68</v>
      </c>
      <c r="C982" s="15">
        <v>0</v>
      </c>
      <c r="D982" s="15">
        <v>0</v>
      </c>
      <c r="E982" s="15">
        <v>0</v>
      </c>
      <c r="F982" s="8">
        <v>23</v>
      </c>
      <c r="G982" s="8">
        <v>0</v>
      </c>
      <c r="H982" s="8">
        <v>0</v>
      </c>
      <c r="I982" s="8">
        <v>0</v>
      </c>
      <c r="J982" s="17">
        <v>0</v>
      </c>
      <c r="K982" s="17">
        <v>0</v>
      </c>
      <c r="L982" s="17">
        <v>0</v>
      </c>
      <c r="M982" s="17">
        <v>0</v>
      </c>
      <c r="N982" s="8">
        <v>0</v>
      </c>
      <c r="O982" s="8">
        <v>0</v>
      </c>
      <c r="P982" s="8">
        <v>0</v>
      </c>
      <c r="Q982" s="8">
        <v>0</v>
      </c>
      <c r="R982" s="15">
        <v>68</v>
      </c>
      <c r="S982" s="8">
        <v>23</v>
      </c>
    </row>
    <row r="983" spans="1:19" x14ac:dyDescent="0.2">
      <c r="A983" s="12" t="s">
        <v>676</v>
      </c>
      <c r="B983" s="15">
        <v>0</v>
      </c>
      <c r="C983" s="15">
        <v>5</v>
      </c>
      <c r="D983" s="15">
        <v>0</v>
      </c>
      <c r="E983" s="15">
        <v>0</v>
      </c>
      <c r="F983" s="8">
        <v>0</v>
      </c>
      <c r="G983" s="8">
        <v>0</v>
      </c>
      <c r="H983" s="8">
        <v>0</v>
      </c>
      <c r="I983" s="8">
        <v>0</v>
      </c>
      <c r="J983" s="17">
        <v>0</v>
      </c>
      <c r="K983" s="17">
        <v>0</v>
      </c>
      <c r="L983" s="17">
        <v>0</v>
      </c>
      <c r="M983" s="17">
        <v>0</v>
      </c>
      <c r="N983" s="8">
        <v>0</v>
      </c>
      <c r="O983" s="8">
        <v>0</v>
      </c>
      <c r="P983" s="8">
        <v>0</v>
      </c>
      <c r="Q983" s="8">
        <v>0</v>
      </c>
      <c r="R983" s="15">
        <v>5</v>
      </c>
      <c r="S983" s="8">
        <v>0</v>
      </c>
    </row>
    <row r="984" spans="1:19" x14ac:dyDescent="0.2">
      <c r="A984" s="12" t="s">
        <v>681</v>
      </c>
      <c r="B984" s="15">
        <v>107</v>
      </c>
      <c r="C984" s="15">
        <v>110</v>
      </c>
      <c r="D984" s="15">
        <v>6</v>
      </c>
      <c r="E984" s="15">
        <v>0</v>
      </c>
      <c r="F984" s="8">
        <v>35</v>
      </c>
      <c r="G984" s="8">
        <v>12</v>
      </c>
      <c r="H984" s="8">
        <v>3</v>
      </c>
      <c r="I984" s="8">
        <v>0</v>
      </c>
      <c r="J984" s="17">
        <v>0</v>
      </c>
      <c r="K984" s="17">
        <v>0</v>
      </c>
      <c r="L984" s="17">
        <v>6</v>
      </c>
      <c r="M984" s="17">
        <v>0</v>
      </c>
      <c r="N984" s="8">
        <v>0</v>
      </c>
      <c r="O984" s="8">
        <v>0</v>
      </c>
      <c r="P984" s="8">
        <v>4</v>
      </c>
      <c r="Q984" s="8">
        <v>0</v>
      </c>
      <c r="R984" s="15">
        <v>229</v>
      </c>
      <c r="S984" s="8">
        <v>54</v>
      </c>
    </row>
    <row r="985" spans="1:19" x14ac:dyDescent="0.2">
      <c r="A985" s="12" t="s">
        <v>518</v>
      </c>
      <c r="B985" s="15">
        <v>0</v>
      </c>
      <c r="C985" s="15">
        <v>0</v>
      </c>
      <c r="D985" s="15">
        <v>1</v>
      </c>
      <c r="E985" s="15">
        <v>0</v>
      </c>
      <c r="F985" s="8">
        <v>0</v>
      </c>
      <c r="G985" s="8">
        <v>0</v>
      </c>
      <c r="H985" s="8">
        <v>0</v>
      </c>
      <c r="I985" s="8">
        <v>0</v>
      </c>
      <c r="J985" s="17">
        <v>0</v>
      </c>
      <c r="K985" s="17">
        <v>0</v>
      </c>
      <c r="L985" s="17">
        <v>0</v>
      </c>
      <c r="M985" s="17">
        <v>0</v>
      </c>
      <c r="N985" s="8">
        <v>0</v>
      </c>
      <c r="O985" s="8">
        <v>0</v>
      </c>
      <c r="P985" s="8">
        <v>0</v>
      </c>
      <c r="Q985" s="8">
        <v>0</v>
      </c>
      <c r="R985" s="15">
        <v>1</v>
      </c>
      <c r="S985" s="8">
        <v>0</v>
      </c>
    </row>
    <row r="986" spans="1:19" x14ac:dyDescent="0.2">
      <c r="A986" s="12" t="s">
        <v>300</v>
      </c>
      <c r="B986" s="15">
        <v>0</v>
      </c>
      <c r="C986" s="15">
        <v>0</v>
      </c>
      <c r="D986" s="15">
        <v>8</v>
      </c>
      <c r="E986" s="15">
        <v>0</v>
      </c>
      <c r="F986" s="8">
        <v>0</v>
      </c>
      <c r="G986" s="8">
        <v>0</v>
      </c>
      <c r="H986" s="8">
        <v>2</v>
      </c>
      <c r="I986" s="8">
        <v>0</v>
      </c>
      <c r="J986" s="17">
        <v>0</v>
      </c>
      <c r="K986" s="17">
        <v>0</v>
      </c>
      <c r="L986" s="17">
        <v>3</v>
      </c>
      <c r="M986" s="17">
        <v>0</v>
      </c>
      <c r="N986" s="8">
        <v>0</v>
      </c>
      <c r="O986" s="8">
        <v>0</v>
      </c>
      <c r="P986" s="8">
        <v>2</v>
      </c>
      <c r="Q986" s="8">
        <v>0</v>
      </c>
      <c r="R986" s="15">
        <v>11</v>
      </c>
      <c r="S986" s="8">
        <v>4</v>
      </c>
    </row>
    <row r="987" spans="1:19" x14ac:dyDescent="0.2">
      <c r="A987" s="12" t="s">
        <v>686</v>
      </c>
      <c r="B987" s="15">
        <v>27</v>
      </c>
      <c r="C987" s="15">
        <v>0</v>
      </c>
      <c r="D987" s="15">
        <v>0</v>
      </c>
      <c r="E987" s="15">
        <v>0</v>
      </c>
      <c r="F987" s="8">
        <v>9</v>
      </c>
      <c r="G987" s="8">
        <v>0</v>
      </c>
      <c r="H987" s="8">
        <v>0</v>
      </c>
      <c r="I987" s="8">
        <v>0</v>
      </c>
      <c r="J987" s="17">
        <v>0</v>
      </c>
      <c r="K987" s="17">
        <v>0</v>
      </c>
      <c r="L987" s="17">
        <v>0</v>
      </c>
      <c r="M987" s="17">
        <v>0</v>
      </c>
      <c r="N987" s="8">
        <v>0</v>
      </c>
      <c r="O987" s="8">
        <v>0</v>
      </c>
      <c r="P987" s="8">
        <v>0</v>
      </c>
      <c r="Q987" s="8">
        <v>0</v>
      </c>
      <c r="R987" s="15">
        <v>27</v>
      </c>
      <c r="S987" s="8">
        <v>9</v>
      </c>
    </row>
    <row r="988" spans="1:19" x14ac:dyDescent="0.2">
      <c r="A988" s="12" t="s">
        <v>679</v>
      </c>
      <c r="B988" s="15">
        <v>24</v>
      </c>
      <c r="C988" s="15">
        <v>38</v>
      </c>
      <c r="D988" s="15">
        <v>2</v>
      </c>
      <c r="E988" s="15">
        <v>0</v>
      </c>
      <c r="F988" s="8">
        <v>17</v>
      </c>
      <c r="G988" s="8">
        <v>3</v>
      </c>
      <c r="H988" s="8">
        <v>0</v>
      </c>
      <c r="I988" s="8">
        <v>0</v>
      </c>
      <c r="J988" s="17">
        <v>0</v>
      </c>
      <c r="K988" s="17">
        <v>0</v>
      </c>
      <c r="L988" s="17">
        <v>0</v>
      </c>
      <c r="M988" s="17">
        <v>0</v>
      </c>
      <c r="N988" s="8">
        <v>0</v>
      </c>
      <c r="O988" s="8">
        <v>0</v>
      </c>
      <c r="P988" s="8">
        <v>0</v>
      </c>
      <c r="Q988" s="8">
        <v>0</v>
      </c>
      <c r="R988" s="15">
        <v>64</v>
      </c>
      <c r="S988" s="8">
        <v>20</v>
      </c>
    </row>
    <row r="989" spans="1:19" x14ac:dyDescent="0.2">
      <c r="A989" s="12" t="s">
        <v>707</v>
      </c>
      <c r="B989" s="15">
        <v>0</v>
      </c>
      <c r="C989" s="15">
        <v>16</v>
      </c>
      <c r="D989" s="15">
        <v>0</v>
      </c>
      <c r="E989" s="15">
        <v>0</v>
      </c>
      <c r="F989" s="8">
        <v>0</v>
      </c>
      <c r="G989" s="8">
        <v>3</v>
      </c>
      <c r="H989" s="8">
        <v>0</v>
      </c>
      <c r="I989" s="8">
        <v>0</v>
      </c>
      <c r="J989" s="17">
        <v>0</v>
      </c>
      <c r="K989" s="17">
        <v>0</v>
      </c>
      <c r="L989" s="17">
        <v>0</v>
      </c>
      <c r="M989" s="17">
        <v>0</v>
      </c>
      <c r="N989" s="8">
        <v>0</v>
      </c>
      <c r="O989" s="8">
        <v>0</v>
      </c>
      <c r="P989" s="8">
        <v>0</v>
      </c>
      <c r="Q989" s="8">
        <v>0</v>
      </c>
      <c r="R989" s="15">
        <v>16</v>
      </c>
      <c r="S989" s="8">
        <v>3</v>
      </c>
    </row>
    <row r="990" spans="1:19" x14ac:dyDescent="0.2">
      <c r="A990" s="10" t="s">
        <v>416</v>
      </c>
      <c r="B990" s="15">
        <v>529</v>
      </c>
      <c r="C990" s="15">
        <v>490</v>
      </c>
      <c r="D990" s="15">
        <v>69</v>
      </c>
      <c r="E990" s="15">
        <v>0</v>
      </c>
      <c r="F990" s="8">
        <v>194</v>
      </c>
      <c r="G990" s="8">
        <v>49</v>
      </c>
      <c r="H990" s="8">
        <v>21</v>
      </c>
      <c r="I990" s="8">
        <v>0</v>
      </c>
      <c r="J990" s="17">
        <v>0</v>
      </c>
      <c r="K990" s="17">
        <v>0</v>
      </c>
      <c r="L990" s="17">
        <v>6</v>
      </c>
      <c r="M990" s="17">
        <v>0</v>
      </c>
      <c r="N990" s="8">
        <v>0</v>
      </c>
      <c r="O990" s="8">
        <v>0</v>
      </c>
      <c r="P990" s="8">
        <v>3</v>
      </c>
      <c r="Q990" s="8">
        <v>0</v>
      </c>
      <c r="R990" s="15">
        <v>1094</v>
      </c>
      <c r="S990" s="8">
        <v>267</v>
      </c>
    </row>
    <row r="991" spans="1:19" x14ac:dyDescent="0.2">
      <c r="A991" s="11" t="s">
        <v>1096</v>
      </c>
      <c r="B991" s="15">
        <v>529</v>
      </c>
      <c r="C991" s="15">
        <v>490</v>
      </c>
      <c r="D991" s="15">
        <v>69</v>
      </c>
      <c r="E991" s="15">
        <v>0</v>
      </c>
      <c r="F991" s="8">
        <v>194</v>
      </c>
      <c r="G991" s="8">
        <v>49</v>
      </c>
      <c r="H991" s="8">
        <v>21</v>
      </c>
      <c r="I991" s="8">
        <v>0</v>
      </c>
      <c r="J991" s="17">
        <v>0</v>
      </c>
      <c r="K991" s="17">
        <v>0</v>
      </c>
      <c r="L991" s="17">
        <v>6</v>
      </c>
      <c r="M991" s="17">
        <v>0</v>
      </c>
      <c r="N991" s="8">
        <v>0</v>
      </c>
      <c r="O991" s="8">
        <v>0</v>
      </c>
      <c r="P991" s="8">
        <v>3</v>
      </c>
      <c r="Q991" s="8">
        <v>0</v>
      </c>
      <c r="R991" s="15">
        <v>1094</v>
      </c>
      <c r="S991" s="8">
        <v>267</v>
      </c>
    </row>
    <row r="992" spans="1:19" x14ac:dyDescent="0.2">
      <c r="A992" s="12" t="s">
        <v>75</v>
      </c>
      <c r="B992" s="15">
        <v>0</v>
      </c>
      <c r="C992" s="15">
        <v>0</v>
      </c>
      <c r="D992" s="15">
        <v>3</v>
      </c>
      <c r="E992" s="15">
        <v>0</v>
      </c>
      <c r="F992" s="8">
        <v>0</v>
      </c>
      <c r="G992" s="8">
        <v>0</v>
      </c>
      <c r="H992" s="8">
        <v>2</v>
      </c>
      <c r="I992" s="8">
        <v>0</v>
      </c>
      <c r="J992" s="17">
        <v>0</v>
      </c>
      <c r="K992" s="17">
        <v>0</v>
      </c>
      <c r="L992" s="17">
        <v>0</v>
      </c>
      <c r="M992" s="17">
        <v>0</v>
      </c>
      <c r="N992" s="8">
        <v>0</v>
      </c>
      <c r="O992" s="8">
        <v>0</v>
      </c>
      <c r="P992" s="8">
        <v>0</v>
      </c>
      <c r="Q992" s="8">
        <v>0</v>
      </c>
      <c r="R992" s="15">
        <v>3</v>
      </c>
      <c r="S992" s="8">
        <v>2</v>
      </c>
    </row>
    <row r="993" spans="1:19" x14ac:dyDescent="0.2">
      <c r="A993" s="12" t="s">
        <v>415</v>
      </c>
      <c r="B993" s="15">
        <v>0</v>
      </c>
      <c r="C993" s="15">
        <v>0</v>
      </c>
      <c r="D993" s="15">
        <v>2</v>
      </c>
      <c r="E993" s="15">
        <v>0</v>
      </c>
      <c r="F993" s="8">
        <v>0</v>
      </c>
      <c r="G993" s="8">
        <v>0</v>
      </c>
      <c r="H993" s="8">
        <v>0</v>
      </c>
      <c r="I993" s="8">
        <v>0</v>
      </c>
      <c r="J993" s="17">
        <v>0</v>
      </c>
      <c r="K993" s="17">
        <v>0</v>
      </c>
      <c r="L993" s="17">
        <v>0</v>
      </c>
      <c r="M993" s="17">
        <v>0</v>
      </c>
      <c r="N993" s="8">
        <v>0</v>
      </c>
      <c r="O993" s="8">
        <v>0</v>
      </c>
      <c r="P993" s="8">
        <v>0</v>
      </c>
      <c r="Q993" s="8">
        <v>0</v>
      </c>
      <c r="R993" s="15">
        <v>2</v>
      </c>
      <c r="S993" s="8">
        <v>0</v>
      </c>
    </row>
    <row r="994" spans="1:19" x14ac:dyDescent="0.2">
      <c r="A994" s="12" t="s">
        <v>718</v>
      </c>
      <c r="B994" s="15">
        <v>0</v>
      </c>
      <c r="C994" s="15">
        <v>102</v>
      </c>
      <c r="D994" s="15">
        <v>0</v>
      </c>
      <c r="E994" s="15">
        <v>0</v>
      </c>
      <c r="F994" s="8">
        <v>0</v>
      </c>
      <c r="G994" s="8">
        <v>5</v>
      </c>
      <c r="H994" s="8">
        <v>0</v>
      </c>
      <c r="I994" s="8">
        <v>0</v>
      </c>
      <c r="J994" s="17">
        <v>0</v>
      </c>
      <c r="K994" s="17">
        <v>0</v>
      </c>
      <c r="L994" s="17">
        <v>0</v>
      </c>
      <c r="M994" s="17">
        <v>0</v>
      </c>
      <c r="N994" s="8">
        <v>0</v>
      </c>
      <c r="O994" s="8">
        <v>0</v>
      </c>
      <c r="P994" s="8">
        <v>0</v>
      </c>
      <c r="Q994" s="8">
        <v>0</v>
      </c>
      <c r="R994" s="15">
        <v>102</v>
      </c>
      <c r="S994" s="8">
        <v>5</v>
      </c>
    </row>
    <row r="995" spans="1:19" x14ac:dyDescent="0.2">
      <c r="A995" s="12" t="s">
        <v>450</v>
      </c>
      <c r="B995" s="15">
        <v>38</v>
      </c>
      <c r="C995" s="15">
        <v>35</v>
      </c>
      <c r="D995" s="15">
        <v>6</v>
      </c>
      <c r="E995" s="15">
        <v>0</v>
      </c>
      <c r="F995" s="8">
        <v>19</v>
      </c>
      <c r="G995" s="8">
        <v>7</v>
      </c>
      <c r="H995" s="8">
        <v>2</v>
      </c>
      <c r="I995" s="8">
        <v>0</v>
      </c>
      <c r="J995" s="17">
        <v>0</v>
      </c>
      <c r="K995" s="17">
        <v>0</v>
      </c>
      <c r="L995" s="17">
        <v>0</v>
      </c>
      <c r="M995" s="17">
        <v>0</v>
      </c>
      <c r="N995" s="8">
        <v>0</v>
      </c>
      <c r="O995" s="8">
        <v>0</v>
      </c>
      <c r="P995" s="8">
        <v>0</v>
      </c>
      <c r="Q995" s="8">
        <v>0</v>
      </c>
      <c r="R995" s="15">
        <v>79</v>
      </c>
      <c r="S995" s="8">
        <v>28</v>
      </c>
    </row>
    <row r="996" spans="1:19" x14ac:dyDescent="0.2">
      <c r="A996" s="12" t="s">
        <v>683</v>
      </c>
      <c r="B996" s="15">
        <v>57</v>
      </c>
      <c r="C996" s="15">
        <v>30</v>
      </c>
      <c r="D996" s="15">
        <v>0</v>
      </c>
      <c r="E996" s="15">
        <v>0</v>
      </c>
      <c r="F996" s="8">
        <v>21</v>
      </c>
      <c r="G996" s="8">
        <v>7</v>
      </c>
      <c r="H996" s="8">
        <v>0</v>
      </c>
      <c r="I996" s="8">
        <v>0</v>
      </c>
      <c r="J996" s="17">
        <v>0</v>
      </c>
      <c r="K996" s="17">
        <v>0</v>
      </c>
      <c r="L996" s="17">
        <v>0</v>
      </c>
      <c r="M996" s="17">
        <v>0</v>
      </c>
      <c r="N996" s="8">
        <v>0</v>
      </c>
      <c r="O996" s="8">
        <v>0</v>
      </c>
      <c r="P996" s="8">
        <v>0</v>
      </c>
      <c r="Q996" s="8">
        <v>0</v>
      </c>
      <c r="R996" s="15">
        <v>87</v>
      </c>
      <c r="S996" s="8">
        <v>28</v>
      </c>
    </row>
    <row r="997" spans="1:19" x14ac:dyDescent="0.2">
      <c r="A997" s="12" t="s">
        <v>713</v>
      </c>
      <c r="B997" s="15">
        <v>0</v>
      </c>
      <c r="C997" s="15">
        <v>0</v>
      </c>
      <c r="D997" s="15">
        <v>5</v>
      </c>
      <c r="E997" s="15">
        <v>0</v>
      </c>
      <c r="F997" s="8">
        <v>0</v>
      </c>
      <c r="G997" s="8">
        <v>0</v>
      </c>
      <c r="H997" s="8">
        <v>2</v>
      </c>
      <c r="I997" s="8">
        <v>0</v>
      </c>
      <c r="J997" s="17">
        <v>0</v>
      </c>
      <c r="K997" s="17">
        <v>0</v>
      </c>
      <c r="L997" s="17">
        <v>0</v>
      </c>
      <c r="M997" s="17">
        <v>0</v>
      </c>
      <c r="N997" s="8">
        <v>0</v>
      </c>
      <c r="O997" s="8">
        <v>0</v>
      </c>
      <c r="P997" s="8">
        <v>0</v>
      </c>
      <c r="Q997" s="8">
        <v>0</v>
      </c>
      <c r="R997" s="15">
        <v>5</v>
      </c>
      <c r="S997" s="8">
        <v>2</v>
      </c>
    </row>
    <row r="998" spans="1:19" x14ac:dyDescent="0.2">
      <c r="A998" s="12" t="s">
        <v>703</v>
      </c>
      <c r="B998" s="15">
        <v>0</v>
      </c>
      <c r="C998" s="15">
        <v>28</v>
      </c>
      <c r="D998" s="15">
        <v>0</v>
      </c>
      <c r="E998" s="15">
        <v>0</v>
      </c>
      <c r="F998" s="8">
        <v>0</v>
      </c>
      <c r="G998" s="8">
        <v>0</v>
      </c>
      <c r="H998" s="8">
        <v>0</v>
      </c>
      <c r="I998" s="8">
        <v>0</v>
      </c>
      <c r="J998" s="17">
        <v>0</v>
      </c>
      <c r="K998" s="17">
        <v>0</v>
      </c>
      <c r="L998" s="17">
        <v>0</v>
      </c>
      <c r="M998" s="17">
        <v>0</v>
      </c>
      <c r="N998" s="8">
        <v>0</v>
      </c>
      <c r="O998" s="8">
        <v>0</v>
      </c>
      <c r="P998" s="8">
        <v>0</v>
      </c>
      <c r="Q998" s="8">
        <v>0</v>
      </c>
      <c r="R998" s="15">
        <v>28</v>
      </c>
      <c r="S998" s="8">
        <v>0</v>
      </c>
    </row>
    <row r="999" spans="1:19" x14ac:dyDescent="0.2">
      <c r="A999" s="12" t="s">
        <v>650</v>
      </c>
      <c r="B999" s="15">
        <v>13</v>
      </c>
      <c r="C999" s="15">
        <v>5</v>
      </c>
      <c r="D999" s="15">
        <v>0</v>
      </c>
      <c r="E999" s="15">
        <v>0</v>
      </c>
      <c r="F999" s="8">
        <v>4</v>
      </c>
      <c r="G999" s="8">
        <v>1</v>
      </c>
      <c r="H999" s="8">
        <v>0</v>
      </c>
      <c r="I999" s="8">
        <v>0</v>
      </c>
      <c r="J999" s="17">
        <v>0</v>
      </c>
      <c r="K999" s="17">
        <v>0</v>
      </c>
      <c r="L999" s="17">
        <v>0</v>
      </c>
      <c r="M999" s="17">
        <v>0</v>
      </c>
      <c r="N999" s="8">
        <v>0</v>
      </c>
      <c r="O999" s="8">
        <v>0</v>
      </c>
      <c r="P999" s="8">
        <v>0</v>
      </c>
      <c r="Q999" s="8">
        <v>0</v>
      </c>
      <c r="R999" s="15">
        <v>18</v>
      </c>
      <c r="S999" s="8">
        <v>5</v>
      </c>
    </row>
    <row r="1000" spans="1:19" x14ac:dyDescent="0.2">
      <c r="A1000" s="12" t="s">
        <v>712</v>
      </c>
      <c r="B1000" s="15">
        <v>0</v>
      </c>
      <c r="C1000" s="15">
        <v>55</v>
      </c>
      <c r="D1000" s="15">
        <v>0</v>
      </c>
      <c r="E1000" s="15">
        <v>0</v>
      </c>
      <c r="F1000" s="8">
        <v>0</v>
      </c>
      <c r="G1000" s="8">
        <v>6</v>
      </c>
      <c r="H1000" s="8">
        <v>0</v>
      </c>
      <c r="I1000" s="8">
        <v>0</v>
      </c>
      <c r="J1000" s="17">
        <v>0</v>
      </c>
      <c r="K1000" s="17">
        <v>0</v>
      </c>
      <c r="L1000" s="17">
        <v>0</v>
      </c>
      <c r="M1000" s="17">
        <v>0</v>
      </c>
      <c r="N1000" s="8">
        <v>0</v>
      </c>
      <c r="O1000" s="8">
        <v>0</v>
      </c>
      <c r="P1000" s="8">
        <v>0</v>
      </c>
      <c r="Q1000" s="8">
        <v>0</v>
      </c>
      <c r="R1000" s="15">
        <v>55</v>
      </c>
      <c r="S1000" s="8">
        <v>6</v>
      </c>
    </row>
    <row r="1001" spans="1:19" x14ac:dyDescent="0.2">
      <c r="A1001" s="12" t="s">
        <v>697</v>
      </c>
      <c r="B1001" s="15">
        <v>250</v>
      </c>
      <c r="C1001" s="15">
        <v>36</v>
      </c>
      <c r="D1001" s="15">
        <v>0</v>
      </c>
      <c r="E1001" s="15">
        <v>0</v>
      </c>
      <c r="F1001" s="8">
        <v>68</v>
      </c>
      <c r="G1001" s="8">
        <v>3</v>
      </c>
      <c r="H1001" s="8">
        <v>0</v>
      </c>
      <c r="I1001" s="8">
        <v>0</v>
      </c>
      <c r="J1001" s="17">
        <v>0</v>
      </c>
      <c r="K1001" s="17">
        <v>0</v>
      </c>
      <c r="L1001" s="17">
        <v>0</v>
      </c>
      <c r="M1001" s="17">
        <v>0</v>
      </c>
      <c r="N1001" s="8">
        <v>0</v>
      </c>
      <c r="O1001" s="8">
        <v>0</v>
      </c>
      <c r="P1001" s="8">
        <v>0</v>
      </c>
      <c r="Q1001" s="8">
        <v>0</v>
      </c>
      <c r="R1001" s="15">
        <v>286</v>
      </c>
      <c r="S1001" s="8">
        <v>71</v>
      </c>
    </row>
    <row r="1002" spans="1:19" x14ac:dyDescent="0.2">
      <c r="A1002" s="12" t="s">
        <v>678</v>
      </c>
      <c r="B1002" s="15">
        <v>0</v>
      </c>
      <c r="C1002" s="15">
        <v>13</v>
      </c>
      <c r="D1002" s="15">
        <v>0</v>
      </c>
      <c r="E1002" s="15">
        <v>0</v>
      </c>
      <c r="F1002" s="8">
        <v>0</v>
      </c>
      <c r="G1002" s="8">
        <v>1</v>
      </c>
      <c r="H1002" s="8">
        <v>0</v>
      </c>
      <c r="I1002" s="8">
        <v>0</v>
      </c>
      <c r="J1002" s="17">
        <v>0</v>
      </c>
      <c r="K1002" s="17">
        <v>0</v>
      </c>
      <c r="L1002" s="17">
        <v>0</v>
      </c>
      <c r="M1002" s="17">
        <v>0</v>
      </c>
      <c r="N1002" s="8">
        <v>0</v>
      </c>
      <c r="O1002" s="8">
        <v>0</v>
      </c>
      <c r="P1002" s="8">
        <v>0</v>
      </c>
      <c r="Q1002" s="8">
        <v>0</v>
      </c>
      <c r="R1002" s="15">
        <v>13</v>
      </c>
      <c r="S1002" s="8">
        <v>1</v>
      </c>
    </row>
    <row r="1003" spans="1:19" x14ac:dyDescent="0.2">
      <c r="A1003" s="12" t="s">
        <v>521</v>
      </c>
      <c r="B1003" s="15">
        <v>32</v>
      </c>
      <c r="C1003" s="15">
        <v>0</v>
      </c>
      <c r="D1003" s="15">
        <v>0</v>
      </c>
      <c r="E1003" s="15">
        <v>0</v>
      </c>
      <c r="F1003" s="8">
        <v>12</v>
      </c>
      <c r="G1003" s="8">
        <v>0</v>
      </c>
      <c r="H1003" s="8">
        <v>0</v>
      </c>
      <c r="I1003" s="8">
        <v>0</v>
      </c>
      <c r="J1003" s="17">
        <v>0</v>
      </c>
      <c r="K1003" s="17">
        <v>0</v>
      </c>
      <c r="L1003" s="17">
        <v>0</v>
      </c>
      <c r="M1003" s="17">
        <v>0</v>
      </c>
      <c r="N1003" s="8">
        <v>0</v>
      </c>
      <c r="O1003" s="8">
        <v>0</v>
      </c>
      <c r="P1003" s="8">
        <v>0</v>
      </c>
      <c r="Q1003" s="8">
        <v>0</v>
      </c>
      <c r="R1003" s="15">
        <v>32</v>
      </c>
      <c r="S1003" s="8">
        <v>12</v>
      </c>
    </row>
    <row r="1004" spans="1:19" x14ac:dyDescent="0.2">
      <c r="A1004" s="12" t="s">
        <v>651</v>
      </c>
      <c r="B1004" s="15">
        <v>40</v>
      </c>
      <c r="C1004" s="15">
        <v>6</v>
      </c>
      <c r="D1004" s="15">
        <v>0</v>
      </c>
      <c r="E1004" s="15">
        <v>0</v>
      </c>
      <c r="F1004" s="8">
        <v>30</v>
      </c>
      <c r="G1004" s="8">
        <v>1</v>
      </c>
      <c r="H1004" s="8">
        <v>0</v>
      </c>
      <c r="I1004" s="8">
        <v>0</v>
      </c>
      <c r="J1004" s="17">
        <v>0</v>
      </c>
      <c r="K1004" s="17">
        <v>0</v>
      </c>
      <c r="L1004" s="17">
        <v>0</v>
      </c>
      <c r="M1004" s="17">
        <v>0</v>
      </c>
      <c r="N1004" s="8">
        <v>0</v>
      </c>
      <c r="O1004" s="8">
        <v>0</v>
      </c>
      <c r="P1004" s="8">
        <v>0</v>
      </c>
      <c r="Q1004" s="8">
        <v>0</v>
      </c>
      <c r="R1004" s="15">
        <v>46</v>
      </c>
      <c r="S1004" s="8">
        <v>31</v>
      </c>
    </row>
    <row r="1005" spans="1:19" x14ac:dyDescent="0.2">
      <c r="A1005" s="12" t="s">
        <v>717</v>
      </c>
      <c r="B1005" s="15">
        <v>0</v>
      </c>
      <c r="C1005" s="15">
        <v>39</v>
      </c>
      <c r="D1005" s="15">
        <v>0</v>
      </c>
      <c r="E1005" s="15">
        <v>0</v>
      </c>
      <c r="F1005" s="8">
        <v>0</v>
      </c>
      <c r="G1005" s="8">
        <v>3</v>
      </c>
      <c r="H1005" s="8">
        <v>0</v>
      </c>
      <c r="I1005" s="8">
        <v>0</v>
      </c>
      <c r="J1005" s="17">
        <v>0</v>
      </c>
      <c r="K1005" s="17">
        <v>0</v>
      </c>
      <c r="L1005" s="17">
        <v>0</v>
      </c>
      <c r="M1005" s="17">
        <v>0</v>
      </c>
      <c r="N1005" s="8">
        <v>0</v>
      </c>
      <c r="O1005" s="8">
        <v>0</v>
      </c>
      <c r="P1005" s="8">
        <v>0</v>
      </c>
      <c r="Q1005" s="8">
        <v>0</v>
      </c>
      <c r="R1005" s="15">
        <v>39</v>
      </c>
      <c r="S1005" s="8">
        <v>3</v>
      </c>
    </row>
    <row r="1006" spans="1:19" x14ac:dyDescent="0.2">
      <c r="A1006" s="12" t="s">
        <v>690</v>
      </c>
      <c r="B1006" s="15">
        <v>0</v>
      </c>
      <c r="C1006" s="15">
        <v>17</v>
      </c>
      <c r="D1006" s="15">
        <v>0</v>
      </c>
      <c r="E1006" s="15">
        <v>0</v>
      </c>
      <c r="F1006" s="8">
        <v>0</v>
      </c>
      <c r="G1006" s="8">
        <v>2</v>
      </c>
      <c r="H1006" s="8">
        <v>0</v>
      </c>
      <c r="I1006" s="8">
        <v>0</v>
      </c>
      <c r="J1006" s="17">
        <v>0</v>
      </c>
      <c r="K1006" s="17">
        <v>0</v>
      </c>
      <c r="L1006" s="17">
        <v>0</v>
      </c>
      <c r="M1006" s="17">
        <v>0</v>
      </c>
      <c r="N1006" s="8">
        <v>0</v>
      </c>
      <c r="O1006" s="8">
        <v>0</v>
      </c>
      <c r="P1006" s="8">
        <v>0</v>
      </c>
      <c r="Q1006" s="8">
        <v>0</v>
      </c>
      <c r="R1006" s="15">
        <v>17</v>
      </c>
      <c r="S1006" s="8">
        <v>2</v>
      </c>
    </row>
    <row r="1007" spans="1:19" x14ac:dyDescent="0.2">
      <c r="A1007" s="12" t="s">
        <v>716</v>
      </c>
      <c r="B1007" s="15">
        <v>0</v>
      </c>
      <c r="C1007" s="15">
        <v>94</v>
      </c>
      <c r="D1007" s="15">
        <v>10</v>
      </c>
      <c r="E1007" s="15">
        <v>0</v>
      </c>
      <c r="F1007" s="8">
        <v>0</v>
      </c>
      <c r="G1007" s="8">
        <v>10</v>
      </c>
      <c r="H1007" s="8">
        <v>1</v>
      </c>
      <c r="I1007" s="8">
        <v>0</v>
      </c>
      <c r="J1007" s="17">
        <v>0</v>
      </c>
      <c r="K1007" s="17">
        <v>0</v>
      </c>
      <c r="L1007" s="17">
        <v>3</v>
      </c>
      <c r="M1007" s="17">
        <v>0</v>
      </c>
      <c r="N1007" s="8">
        <v>0</v>
      </c>
      <c r="O1007" s="8">
        <v>0</v>
      </c>
      <c r="P1007" s="8">
        <v>0</v>
      </c>
      <c r="Q1007" s="8">
        <v>0</v>
      </c>
      <c r="R1007" s="15">
        <v>107</v>
      </c>
      <c r="S1007" s="8">
        <v>11</v>
      </c>
    </row>
    <row r="1008" spans="1:19" x14ac:dyDescent="0.2">
      <c r="A1008" s="12" t="s">
        <v>476</v>
      </c>
      <c r="B1008" s="15">
        <v>81</v>
      </c>
      <c r="C1008" s="15">
        <v>0</v>
      </c>
      <c r="D1008" s="15">
        <v>0</v>
      </c>
      <c r="E1008" s="15">
        <v>0</v>
      </c>
      <c r="F1008" s="8">
        <v>34</v>
      </c>
      <c r="G1008" s="8">
        <v>0</v>
      </c>
      <c r="H1008" s="8">
        <v>0</v>
      </c>
      <c r="I1008" s="8">
        <v>0</v>
      </c>
      <c r="J1008" s="17">
        <v>0</v>
      </c>
      <c r="K1008" s="17">
        <v>0</v>
      </c>
      <c r="L1008" s="17">
        <v>0</v>
      </c>
      <c r="M1008" s="17">
        <v>0</v>
      </c>
      <c r="N1008" s="8">
        <v>0</v>
      </c>
      <c r="O1008" s="8">
        <v>0</v>
      </c>
      <c r="P1008" s="8">
        <v>0</v>
      </c>
      <c r="Q1008" s="8">
        <v>0</v>
      </c>
      <c r="R1008" s="15">
        <v>81</v>
      </c>
      <c r="S1008" s="8">
        <v>34</v>
      </c>
    </row>
    <row r="1009" spans="1:19" x14ac:dyDescent="0.2">
      <c r="A1009" s="12" t="s">
        <v>477</v>
      </c>
      <c r="B1009" s="15">
        <v>0</v>
      </c>
      <c r="C1009" s="15">
        <v>0</v>
      </c>
      <c r="D1009" s="15">
        <v>14</v>
      </c>
      <c r="E1009" s="15">
        <v>0</v>
      </c>
      <c r="F1009" s="8">
        <v>0</v>
      </c>
      <c r="G1009" s="8">
        <v>0</v>
      </c>
      <c r="H1009" s="8">
        <v>3</v>
      </c>
      <c r="I1009" s="8">
        <v>0</v>
      </c>
      <c r="J1009" s="17">
        <v>0</v>
      </c>
      <c r="K1009" s="17">
        <v>0</v>
      </c>
      <c r="L1009" s="17">
        <v>2</v>
      </c>
      <c r="M1009" s="17">
        <v>0</v>
      </c>
      <c r="N1009" s="8">
        <v>0</v>
      </c>
      <c r="O1009" s="8">
        <v>0</v>
      </c>
      <c r="P1009" s="8">
        <v>2</v>
      </c>
      <c r="Q1009" s="8">
        <v>0</v>
      </c>
      <c r="R1009" s="15">
        <v>16</v>
      </c>
      <c r="S1009" s="8">
        <v>5</v>
      </c>
    </row>
    <row r="1010" spans="1:19" x14ac:dyDescent="0.2">
      <c r="A1010" s="12" t="s">
        <v>715</v>
      </c>
      <c r="B1010" s="15">
        <v>0</v>
      </c>
      <c r="C1010" s="15">
        <v>0</v>
      </c>
      <c r="D1010" s="15">
        <v>8</v>
      </c>
      <c r="E1010" s="15">
        <v>0</v>
      </c>
      <c r="F1010" s="8">
        <v>0</v>
      </c>
      <c r="G1010" s="8">
        <v>0</v>
      </c>
      <c r="H1010" s="8">
        <v>4</v>
      </c>
      <c r="I1010" s="8">
        <v>0</v>
      </c>
      <c r="J1010" s="17">
        <v>0</v>
      </c>
      <c r="K1010" s="17">
        <v>0</v>
      </c>
      <c r="L1010" s="17">
        <v>0</v>
      </c>
      <c r="M1010" s="17">
        <v>0</v>
      </c>
      <c r="N1010" s="8">
        <v>0</v>
      </c>
      <c r="O1010" s="8">
        <v>0</v>
      </c>
      <c r="P1010" s="8">
        <v>0</v>
      </c>
      <c r="Q1010" s="8">
        <v>0</v>
      </c>
      <c r="R1010" s="15">
        <v>8</v>
      </c>
      <c r="S1010" s="8">
        <v>4</v>
      </c>
    </row>
    <row r="1011" spans="1:19" x14ac:dyDescent="0.2">
      <c r="A1011" s="12" t="s">
        <v>701</v>
      </c>
      <c r="B1011" s="15">
        <v>0</v>
      </c>
      <c r="C1011" s="15">
        <v>0</v>
      </c>
      <c r="D1011" s="15">
        <v>8</v>
      </c>
      <c r="E1011" s="15">
        <v>0</v>
      </c>
      <c r="F1011" s="8">
        <v>0</v>
      </c>
      <c r="G1011" s="8">
        <v>0</v>
      </c>
      <c r="H1011" s="8">
        <v>2</v>
      </c>
      <c r="I1011" s="8">
        <v>0</v>
      </c>
      <c r="J1011" s="17">
        <v>0</v>
      </c>
      <c r="K1011" s="17">
        <v>0</v>
      </c>
      <c r="L1011" s="17">
        <v>0</v>
      </c>
      <c r="M1011" s="17">
        <v>0</v>
      </c>
      <c r="N1011" s="8">
        <v>0</v>
      </c>
      <c r="O1011" s="8">
        <v>0</v>
      </c>
      <c r="P1011" s="8">
        <v>0</v>
      </c>
      <c r="Q1011" s="8">
        <v>0</v>
      </c>
      <c r="R1011" s="15">
        <v>8</v>
      </c>
      <c r="S1011" s="8">
        <v>2</v>
      </c>
    </row>
    <row r="1012" spans="1:19" x14ac:dyDescent="0.2">
      <c r="A1012" s="12" t="s">
        <v>675</v>
      </c>
      <c r="B1012" s="15">
        <v>18</v>
      </c>
      <c r="C1012" s="15">
        <v>30</v>
      </c>
      <c r="D1012" s="15">
        <v>0</v>
      </c>
      <c r="E1012" s="15">
        <v>0</v>
      </c>
      <c r="F1012" s="8">
        <v>6</v>
      </c>
      <c r="G1012" s="8">
        <v>3</v>
      </c>
      <c r="H1012" s="8">
        <v>0</v>
      </c>
      <c r="I1012" s="8">
        <v>0</v>
      </c>
      <c r="J1012" s="17">
        <v>0</v>
      </c>
      <c r="K1012" s="17">
        <v>0</v>
      </c>
      <c r="L1012" s="17">
        <v>0</v>
      </c>
      <c r="M1012" s="17">
        <v>0</v>
      </c>
      <c r="N1012" s="8">
        <v>0</v>
      </c>
      <c r="O1012" s="8">
        <v>0</v>
      </c>
      <c r="P1012" s="8">
        <v>0</v>
      </c>
      <c r="Q1012" s="8">
        <v>0</v>
      </c>
      <c r="R1012" s="15">
        <v>48</v>
      </c>
      <c r="S1012" s="8">
        <v>9</v>
      </c>
    </row>
    <row r="1013" spans="1:19" x14ac:dyDescent="0.2">
      <c r="A1013" s="12" t="s">
        <v>647</v>
      </c>
      <c r="B1013" s="15">
        <v>0</v>
      </c>
      <c r="C1013" s="15">
        <v>0</v>
      </c>
      <c r="D1013" s="15">
        <v>13</v>
      </c>
      <c r="E1013" s="15">
        <v>0</v>
      </c>
      <c r="F1013" s="8">
        <v>0</v>
      </c>
      <c r="G1013" s="8">
        <v>0</v>
      </c>
      <c r="H1013" s="8">
        <v>5</v>
      </c>
      <c r="I1013" s="8">
        <v>0</v>
      </c>
      <c r="J1013" s="17">
        <v>0</v>
      </c>
      <c r="K1013" s="17">
        <v>0</v>
      </c>
      <c r="L1013" s="17">
        <v>1</v>
      </c>
      <c r="M1013" s="17">
        <v>0</v>
      </c>
      <c r="N1013" s="8">
        <v>0</v>
      </c>
      <c r="O1013" s="8">
        <v>0</v>
      </c>
      <c r="P1013" s="8">
        <v>1</v>
      </c>
      <c r="Q1013" s="8">
        <v>0</v>
      </c>
      <c r="R1013" s="15">
        <v>14</v>
      </c>
      <c r="S1013" s="8">
        <v>6</v>
      </c>
    </row>
    <row r="1014" spans="1:19" x14ac:dyDescent="0.2">
      <c r="A1014" s="10" t="s">
        <v>421</v>
      </c>
      <c r="B1014" s="15">
        <v>170</v>
      </c>
      <c r="C1014" s="15">
        <v>315</v>
      </c>
      <c r="D1014" s="15">
        <v>34</v>
      </c>
      <c r="E1014" s="15">
        <v>0</v>
      </c>
      <c r="F1014" s="8">
        <v>74</v>
      </c>
      <c r="G1014" s="8">
        <v>52</v>
      </c>
      <c r="H1014" s="8">
        <v>15</v>
      </c>
      <c r="I1014" s="8">
        <v>0</v>
      </c>
      <c r="J1014" s="17">
        <v>33</v>
      </c>
      <c r="K1014" s="17">
        <v>0</v>
      </c>
      <c r="L1014" s="17">
        <v>12</v>
      </c>
      <c r="M1014" s="17">
        <v>0</v>
      </c>
      <c r="N1014" s="8">
        <v>10</v>
      </c>
      <c r="O1014" s="8">
        <v>0</v>
      </c>
      <c r="P1014" s="8">
        <v>5</v>
      </c>
      <c r="Q1014" s="8">
        <v>0</v>
      </c>
      <c r="R1014" s="15">
        <v>564</v>
      </c>
      <c r="S1014" s="8">
        <v>156</v>
      </c>
    </row>
    <row r="1015" spans="1:19" x14ac:dyDescent="0.2">
      <c r="A1015" s="11" t="s">
        <v>1096</v>
      </c>
      <c r="B1015" s="15">
        <v>170</v>
      </c>
      <c r="C1015" s="15">
        <v>315</v>
      </c>
      <c r="D1015" s="15">
        <v>34</v>
      </c>
      <c r="E1015" s="15">
        <v>0</v>
      </c>
      <c r="F1015" s="8">
        <v>74</v>
      </c>
      <c r="G1015" s="8">
        <v>52</v>
      </c>
      <c r="H1015" s="8">
        <v>15</v>
      </c>
      <c r="I1015" s="8">
        <v>0</v>
      </c>
      <c r="J1015" s="17">
        <v>33</v>
      </c>
      <c r="K1015" s="17">
        <v>0</v>
      </c>
      <c r="L1015" s="17">
        <v>12</v>
      </c>
      <c r="M1015" s="17">
        <v>0</v>
      </c>
      <c r="N1015" s="8">
        <v>10</v>
      </c>
      <c r="O1015" s="8">
        <v>0</v>
      </c>
      <c r="P1015" s="8">
        <v>5</v>
      </c>
      <c r="Q1015" s="8">
        <v>0</v>
      </c>
      <c r="R1015" s="15">
        <v>564</v>
      </c>
      <c r="S1015" s="8">
        <v>156</v>
      </c>
    </row>
    <row r="1016" spans="1:19" x14ac:dyDescent="0.2">
      <c r="A1016" s="12" t="s">
        <v>415</v>
      </c>
      <c r="B1016" s="15">
        <v>0</v>
      </c>
      <c r="C1016" s="15">
        <v>20</v>
      </c>
      <c r="D1016" s="15">
        <v>7</v>
      </c>
      <c r="E1016" s="15">
        <v>0</v>
      </c>
      <c r="F1016" s="8">
        <v>0</v>
      </c>
      <c r="G1016" s="8">
        <v>7</v>
      </c>
      <c r="H1016" s="8">
        <v>5</v>
      </c>
      <c r="I1016" s="8">
        <v>0</v>
      </c>
      <c r="J1016" s="17">
        <v>0</v>
      </c>
      <c r="K1016" s="17">
        <v>0</v>
      </c>
      <c r="L1016" s="17">
        <v>1</v>
      </c>
      <c r="M1016" s="17">
        <v>0</v>
      </c>
      <c r="N1016" s="8">
        <v>0</v>
      </c>
      <c r="O1016" s="8">
        <v>0</v>
      </c>
      <c r="P1016" s="8">
        <v>1</v>
      </c>
      <c r="Q1016" s="8">
        <v>0</v>
      </c>
      <c r="R1016" s="15">
        <v>28</v>
      </c>
      <c r="S1016" s="8">
        <v>13</v>
      </c>
    </row>
    <row r="1017" spans="1:19" x14ac:dyDescent="0.2">
      <c r="A1017" s="12" t="s">
        <v>635</v>
      </c>
      <c r="B1017" s="15">
        <v>26</v>
      </c>
      <c r="C1017" s="15">
        <v>0</v>
      </c>
      <c r="D1017" s="15">
        <v>0</v>
      </c>
      <c r="E1017" s="15">
        <v>0</v>
      </c>
      <c r="F1017" s="8">
        <v>7</v>
      </c>
      <c r="G1017" s="8">
        <v>0</v>
      </c>
      <c r="H1017" s="8">
        <v>0</v>
      </c>
      <c r="I1017" s="8">
        <v>0</v>
      </c>
      <c r="J1017" s="17">
        <v>2</v>
      </c>
      <c r="K1017" s="17">
        <v>0</v>
      </c>
      <c r="L1017" s="17">
        <v>0</v>
      </c>
      <c r="M1017" s="17">
        <v>0</v>
      </c>
      <c r="N1017" s="8">
        <v>1</v>
      </c>
      <c r="O1017" s="8">
        <v>0</v>
      </c>
      <c r="P1017" s="8">
        <v>0</v>
      </c>
      <c r="Q1017" s="8">
        <v>0</v>
      </c>
      <c r="R1017" s="15">
        <v>28</v>
      </c>
      <c r="S1017" s="8">
        <v>8</v>
      </c>
    </row>
    <row r="1018" spans="1:19" x14ac:dyDescent="0.2">
      <c r="A1018" s="12" t="s">
        <v>657</v>
      </c>
      <c r="B1018" s="15">
        <v>10</v>
      </c>
      <c r="C1018" s="15">
        <v>29</v>
      </c>
      <c r="D1018" s="15">
        <v>0</v>
      </c>
      <c r="E1018" s="15">
        <v>0</v>
      </c>
      <c r="F1018" s="8">
        <v>6</v>
      </c>
      <c r="G1018" s="8">
        <v>1</v>
      </c>
      <c r="H1018" s="8">
        <v>0</v>
      </c>
      <c r="I1018" s="8">
        <v>0</v>
      </c>
      <c r="J1018" s="17">
        <v>0</v>
      </c>
      <c r="K1018" s="17">
        <v>0</v>
      </c>
      <c r="L1018" s="17">
        <v>0</v>
      </c>
      <c r="M1018" s="17">
        <v>0</v>
      </c>
      <c r="N1018" s="8">
        <v>0</v>
      </c>
      <c r="O1018" s="8">
        <v>0</v>
      </c>
      <c r="P1018" s="8">
        <v>0</v>
      </c>
      <c r="Q1018" s="8">
        <v>0</v>
      </c>
      <c r="R1018" s="15">
        <v>39</v>
      </c>
      <c r="S1018" s="8">
        <v>7</v>
      </c>
    </row>
    <row r="1019" spans="1:19" x14ac:dyDescent="0.2">
      <c r="A1019" s="12" t="s">
        <v>708</v>
      </c>
      <c r="B1019" s="15">
        <v>0</v>
      </c>
      <c r="C1019" s="15">
        <v>0</v>
      </c>
      <c r="D1019" s="15">
        <v>4</v>
      </c>
      <c r="E1019" s="15">
        <v>0</v>
      </c>
      <c r="F1019" s="8">
        <v>0</v>
      </c>
      <c r="G1019" s="8">
        <v>0</v>
      </c>
      <c r="H1019" s="8">
        <v>2</v>
      </c>
      <c r="I1019" s="8">
        <v>0</v>
      </c>
      <c r="J1019" s="17">
        <v>0</v>
      </c>
      <c r="K1019" s="17">
        <v>0</v>
      </c>
      <c r="L1019" s="17">
        <v>0</v>
      </c>
      <c r="M1019" s="17">
        <v>0</v>
      </c>
      <c r="N1019" s="8">
        <v>0</v>
      </c>
      <c r="O1019" s="8">
        <v>0</v>
      </c>
      <c r="P1019" s="8">
        <v>0</v>
      </c>
      <c r="Q1019" s="8">
        <v>0</v>
      </c>
      <c r="R1019" s="15">
        <v>4</v>
      </c>
      <c r="S1019" s="8">
        <v>2</v>
      </c>
    </row>
    <row r="1020" spans="1:19" x14ac:dyDescent="0.2">
      <c r="A1020" s="12" t="s">
        <v>638</v>
      </c>
      <c r="B1020" s="15">
        <v>36</v>
      </c>
      <c r="C1020" s="15">
        <v>33</v>
      </c>
      <c r="D1020" s="15">
        <v>0</v>
      </c>
      <c r="E1020" s="15">
        <v>0</v>
      </c>
      <c r="F1020" s="8">
        <v>8</v>
      </c>
      <c r="G1020" s="8">
        <v>10</v>
      </c>
      <c r="H1020" s="8">
        <v>0</v>
      </c>
      <c r="I1020" s="8">
        <v>0</v>
      </c>
      <c r="J1020" s="17">
        <v>4</v>
      </c>
      <c r="K1020" s="17">
        <v>0</v>
      </c>
      <c r="L1020" s="17">
        <v>0</v>
      </c>
      <c r="M1020" s="17">
        <v>0</v>
      </c>
      <c r="N1020" s="8">
        <v>2</v>
      </c>
      <c r="O1020" s="8">
        <v>0</v>
      </c>
      <c r="P1020" s="8">
        <v>0</v>
      </c>
      <c r="Q1020" s="8">
        <v>0</v>
      </c>
      <c r="R1020" s="15">
        <v>73</v>
      </c>
      <c r="S1020" s="8">
        <v>20</v>
      </c>
    </row>
    <row r="1021" spans="1:19" x14ac:dyDescent="0.2">
      <c r="A1021" s="12" t="s">
        <v>706</v>
      </c>
      <c r="B1021" s="15">
        <v>0</v>
      </c>
      <c r="C1021" s="15">
        <v>0</v>
      </c>
      <c r="D1021" s="15">
        <v>2</v>
      </c>
      <c r="E1021" s="15">
        <v>0</v>
      </c>
      <c r="F1021" s="8">
        <v>0</v>
      </c>
      <c r="G1021" s="8">
        <v>0</v>
      </c>
      <c r="H1021" s="8">
        <v>1</v>
      </c>
      <c r="I1021" s="8">
        <v>0</v>
      </c>
      <c r="J1021" s="17">
        <v>0</v>
      </c>
      <c r="K1021" s="17">
        <v>0</v>
      </c>
      <c r="L1021" s="17">
        <v>0</v>
      </c>
      <c r="M1021" s="17">
        <v>0</v>
      </c>
      <c r="N1021" s="8">
        <v>0</v>
      </c>
      <c r="O1021" s="8">
        <v>0</v>
      </c>
      <c r="P1021" s="8">
        <v>0</v>
      </c>
      <c r="Q1021" s="8">
        <v>0</v>
      </c>
      <c r="R1021" s="15">
        <v>2</v>
      </c>
      <c r="S1021" s="8">
        <v>1</v>
      </c>
    </row>
    <row r="1022" spans="1:19" x14ac:dyDescent="0.2">
      <c r="A1022" s="12" t="s">
        <v>639</v>
      </c>
      <c r="B1022" s="15">
        <v>31</v>
      </c>
      <c r="C1022" s="15">
        <v>0</v>
      </c>
      <c r="D1022" s="15">
        <v>0</v>
      </c>
      <c r="E1022" s="15">
        <v>0</v>
      </c>
      <c r="F1022" s="8">
        <v>8</v>
      </c>
      <c r="G1022" s="8">
        <v>0</v>
      </c>
      <c r="H1022" s="8">
        <v>0</v>
      </c>
      <c r="I1022" s="8">
        <v>0</v>
      </c>
      <c r="J1022" s="17">
        <v>12</v>
      </c>
      <c r="K1022" s="17">
        <v>0</v>
      </c>
      <c r="L1022" s="17">
        <v>0</v>
      </c>
      <c r="M1022" s="17">
        <v>0</v>
      </c>
      <c r="N1022" s="8">
        <v>0</v>
      </c>
      <c r="O1022" s="8">
        <v>0</v>
      </c>
      <c r="P1022" s="8">
        <v>0</v>
      </c>
      <c r="Q1022" s="8">
        <v>0</v>
      </c>
      <c r="R1022" s="15">
        <v>43</v>
      </c>
      <c r="S1022" s="8">
        <v>8</v>
      </c>
    </row>
    <row r="1023" spans="1:19" x14ac:dyDescent="0.2">
      <c r="A1023" s="12" t="s">
        <v>663</v>
      </c>
      <c r="B1023" s="15">
        <v>0</v>
      </c>
      <c r="C1023" s="15">
        <v>8</v>
      </c>
      <c r="D1023" s="15">
        <v>0</v>
      </c>
      <c r="E1023" s="15">
        <v>0</v>
      </c>
      <c r="F1023" s="8">
        <v>0</v>
      </c>
      <c r="G1023" s="8">
        <v>1</v>
      </c>
      <c r="H1023" s="8">
        <v>0</v>
      </c>
      <c r="I1023" s="8">
        <v>0</v>
      </c>
      <c r="J1023" s="17">
        <v>0</v>
      </c>
      <c r="K1023" s="17">
        <v>0</v>
      </c>
      <c r="L1023" s="17">
        <v>0</v>
      </c>
      <c r="M1023" s="17">
        <v>0</v>
      </c>
      <c r="N1023" s="8">
        <v>0</v>
      </c>
      <c r="O1023" s="8">
        <v>0</v>
      </c>
      <c r="P1023" s="8">
        <v>0</v>
      </c>
      <c r="Q1023" s="8">
        <v>0</v>
      </c>
      <c r="R1023" s="15">
        <v>8</v>
      </c>
      <c r="S1023" s="8">
        <v>1</v>
      </c>
    </row>
    <row r="1024" spans="1:19" x14ac:dyDescent="0.2">
      <c r="A1024" s="12" t="s">
        <v>710</v>
      </c>
      <c r="B1024" s="15">
        <v>0</v>
      </c>
      <c r="C1024" s="15">
        <v>3</v>
      </c>
      <c r="D1024" s="15">
        <v>0</v>
      </c>
      <c r="E1024" s="15">
        <v>0</v>
      </c>
      <c r="F1024" s="8">
        <v>0</v>
      </c>
      <c r="G1024" s="8">
        <v>1</v>
      </c>
      <c r="H1024" s="8">
        <v>0</v>
      </c>
      <c r="I1024" s="8">
        <v>0</v>
      </c>
      <c r="J1024" s="17">
        <v>0</v>
      </c>
      <c r="K1024" s="17">
        <v>0</v>
      </c>
      <c r="L1024" s="17">
        <v>0</v>
      </c>
      <c r="M1024" s="17">
        <v>0</v>
      </c>
      <c r="N1024" s="8">
        <v>0</v>
      </c>
      <c r="O1024" s="8">
        <v>0</v>
      </c>
      <c r="P1024" s="8">
        <v>0</v>
      </c>
      <c r="Q1024" s="8">
        <v>0</v>
      </c>
      <c r="R1024" s="15">
        <v>3</v>
      </c>
      <c r="S1024" s="8">
        <v>1</v>
      </c>
    </row>
    <row r="1025" spans="1:19" x14ac:dyDescent="0.2">
      <c r="A1025" s="12" t="s">
        <v>709</v>
      </c>
      <c r="B1025" s="15">
        <v>0</v>
      </c>
      <c r="C1025" s="15">
        <v>80</v>
      </c>
      <c r="D1025" s="15">
        <v>0</v>
      </c>
      <c r="E1025" s="15">
        <v>0</v>
      </c>
      <c r="F1025" s="8">
        <v>0</v>
      </c>
      <c r="G1025" s="8">
        <v>12</v>
      </c>
      <c r="H1025" s="8">
        <v>0</v>
      </c>
      <c r="I1025" s="8">
        <v>0</v>
      </c>
      <c r="J1025" s="17">
        <v>0</v>
      </c>
      <c r="K1025" s="17">
        <v>0</v>
      </c>
      <c r="L1025" s="17">
        <v>0</v>
      </c>
      <c r="M1025" s="17">
        <v>0</v>
      </c>
      <c r="N1025" s="8">
        <v>0</v>
      </c>
      <c r="O1025" s="8">
        <v>0</v>
      </c>
      <c r="P1025" s="8">
        <v>0</v>
      </c>
      <c r="Q1025" s="8">
        <v>0</v>
      </c>
      <c r="R1025" s="15">
        <v>80</v>
      </c>
      <c r="S1025" s="8">
        <v>12</v>
      </c>
    </row>
    <row r="1026" spans="1:19" x14ac:dyDescent="0.2">
      <c r="A1026" s="12" t="s">
        <v>628</v>
      </c>
      <c r="B1026" s="15">
        <v>0</v>
      </c>
      <c r="C1026" s="15">
        <v>11</v>
      </c>
      <c r="D1026" s="15">
        <v>4</v>
      </c>
      <c r="E1026" s="15">
        <v>0</v>
      </c>
      <c r="F1026" s="8">
        <v>0</v>
      </c>
      <c r="G1026" s="8">
        <v>2</v>
      </c>
      <c r="H1026" s="8">
        <v>2</v>
      </c>
      <c r="I1026" s="8">
        <v>0</v>
      </c>
      <c r="J1026" s="17">
        <v>0</v>
      </c>
      <c r="K1026" s="17">
        <v>0</v>
      </c>
      <c r="L1026" s="17">
        <v>1</v>
      </c>
      <c r="M1026" s="17">
        <v>0</v>
      </c>
      <c r="N1026" s="8">
        <v>0</v>
      </c>
      <c r="O1026" s="8">
        <v>0</v>
      </c>
      <c r="P1026" s="8">
        <v>0</v>
      </c>
      <c r="Q1026" s="8">
        <v>0</v>
      </c>
      <c r="R1026" s="15">
        <v>16</v>
      </c>
      <c r="S1026" s="8">
        <v>4</v>
      </c>
    </row>
    <row r="1027" spans="1:19" x14ac:dyDescent="0.2">
      <c r="A1027" s="12" t="s">
        <v>658</v>
      </c>
      <c r="B1027" s="15">
        <v>0</v>
      </c>
      <c r="C1027" s="15">
        <v>10</v>
      </c>
      <c r="D1027" s="15">
        <v>0</v>
      </c>
      <c r="E1027" s="15">
        <v>0</v>
      </c>
      <c r="F1027" s="8">
        <v>0</v>
      </c>
      <c r="G1027" s="8">
        <v>1</v>
      </c>
      <c r="H1027" s="8">
        <v>0</v>
      </c>
      <c r="I1027" s="8">
        <v>0</v>
      </c>
      <c r="J1027" s="17">
        <v>0</v>
      </c>
      <c r="K1027" s="17">
        <v>0</v>
      </c>
      <c r="L1027" s="17">
        <v>0</v>
      </c>
      <c r="M1027" s="17">
        <v>0</v>
      </c>
      <c r="N1027" s="8">
        <v>0</v>
      </c>
      <c r="O1027" s="8">
        <v>0</v>
      </c>
      <c r="P1027" s="8">
        <v>0</v>
      </c>
      <c r="Q1027" s="8">
        <v>0</v>
      </c>
      <c r="R1027" s="15">
        <v>10</v>
      </c>
      <c r="S1027" s="8">
        <v>1</v>
      </c>
    </row>
    <row r="1028" spans="1:19" x14ac:dyDescent="0.2">
      <c r="A1028" s="12" t="s">
        <v>646</v>
      </c>
      <c r="B1028" s="15">
        <v>0</v>
      </c>
      <c r="C1028" s="15">
        <v>0</v>
      </c>
      <c r="D1028" s="15">
        <v>5</v>
      </c>
      <c r="E1028" s="15">
        <v>0</v>
      </c>
      <c r="F1028" s="8">
        <v>0</v>
      </c>
      <c r="G1028" s="8">
        <v>0</v>
      </c>
      <c r="H1028" s="8">
        <v>2</v>
      </c>
      <c r="I1028" s="8">
        <v>0</v>
      </c>
      <c r="J1028" s="17">
        <v>0</v>
      </c>
      <c r="K1028" s="17">
        <v>0</v>
      </c>
      <c r="L1028" s="17">
        <v>6</v>
      </c>
      <c r="M1028" s="17">
        <v>0</v>
      </c>
      <c r="N1028" s="8">
        <v>0</v>
      </c>
      <c r="O1028" s="8">
        <v>0</v>
      </c>
      <c r="P1028" s="8">
        <v>2</v>
      </c>
      <c r="Q1028" s="8">
        <v>0</v>
      </c>
      <c r="R1028" s="15">
        <v>11</v>
      </c>
      <c r="S1028" s="8">
        <v>4</v>
      </c>
    </row>
    <row r="1029" spans="1:19" x14ac:dyDescent="0.2">
      <c r="A1029" s="12" t="s">
        <v>642</v>
      </c>
      <c r="B1029" s="15">
        <v>5</v>
      </c>
      <c r="C1029" s="15">
        <v>0</v>
      </c>
      <c r="D1029" s="15">
        <v>0</v>
      </c>
      <c r="E1029" s="15">
        <v>0</v>
      </c>
      <c r="F1029" s="8">
        <v>1</v>
      </c>
      <c r="G1029" s="8">
        <v>0</v>
      </c>
      <c r="H1029" s="8">
        <v>0</v>
      </c>
      <c r="I1029" s="8">
        <v>0</v>
      </c>
      <c r="J1029" s="17">
        <v>0</v>
      </c>
      <c r="K1029" s="17">
        <v>0</v>
      </c>
      <c r="L1029" s="17">
        <v>0</v>
      </c>
      <c r="M1029" s="17">
        <v>0</v>
      </c>
      <c r="N1029" s="8">
        <v>0</v>
      </c>
      <c r="O1029" s="8">
        <v>0</v>
      </c>
      <c r="P1029" s="8">
        <v>0</v>
      </c>
      <c r="Q1029" s="8">
        <v>0</v>
      </c>
      <c r="R1029" s="15">
        <v>5</v>
      </c>
      <c r="S1029" s="8">
        <v>1</v>
      </c>
    </row>
    <row r="1030" spans="1:19" x14ac:dyDescent="0.2">
      <c r="A1030" s="12" t="s">
        <v>300</v>
      </c>
      <c r="B1030" s="15">
        <v>0</v>
      </c>
      <c r="C1030" s="15">
        <v>45</v>
      </c>
      <c r="D1030" s="15">
        <v>10</v>
      </c>
      <c r="E1030" s="15">
        <v>0</v>
      </c>
      <c r="F1030" s="8">
        <v>0</v>
      </c>
      <c r="G1030" s="8">
        <v>7</v>
      </c>
      <c r="H1030" s="8">
        <v>2</v>
      </c>
      <c r="I1030" s="8">
        <v>0</v>
      </c>
      <c r="J1030" s="17">
        <v>0</v>
      </c>
      <c r="K1030" s="17">
        <v>0</v>
      </c>
      <c r="L1030" s="17">
        <v>3</v>
      </c>
      <c r="M1030" s="17">
        <v>0</v>
      </c>
      <c r="N1030" s="8">
        <v>0</v>
      </c>
      <c r="O1030" s="8">
        <v>0</v>
      </c>
      <c r="P1030" s="8">
        <v>2</v>
      </c>
      <c r="Q1030" s="8">
        <v>0</v>
      </c>
      <c r="R1030" s="15">
        <v>58</v>
      </c>
      <c r="S1030" s="8">
        <v>11</v>
      </c>
    </row>
    <row r="1031" spans="1:19" x14ac:dyDescent="0.2">
      <c r="A1031" s="12" t="s">
        <v>637</v>
      </c>
      <c r="B1031" s="15">
        <v>5</v>
      </c>
      <c r="C1031" s="15">
        <v>0</v>
      </c>
      <c r="D1031" s="15">
        <v>0</v>
      </c>
      <c r="E1031" s="15">
        <v>0</v>
      </c>
      <c r="F1031" s="8">
        <v>0</v>
      </c>
      <c r="G1031" s="8">
        <v>0</v>
      </c>
      <c r="H1031" s="8">
        <v>0</v>
      </c>
      <c r="I1031" s="8">
        <v>0</v>
      </c>
      <c r="J1031" s="17">
        <v>1</v>
      </c>
      <c r="K1031" s="17">
        <v>0</v>
      </c>
      <c r="L1031" s="17">
        <v>0</v>
      </c>
      <c r="M1031" s="17">
        <v>0</v>
      </c>
      <c r="N1031" s="8">
        <v>1</v>
      </c>
      <c r="O1031" s="8">
        <v>0</v>
      </c>
      <c r="P1031" s="8">
        <v>0</v>
      </c>
      <c r="Q1031" s="8">
        <v>0</v>
      </c>
      <c r="R1031" s="15">
        <v>6</v>
      </c>
      <c r="S1031" s="8">
        <v>1</v>
      </c>
    </row>
    <row r="1032" spans="1:19" x14ac:dyDescent="0.2">
      <c r="A1032" s="12" t="s">
        <v>680</v>
      </c>
      <c r="B1032" s="15">
        <v>0</v>
      </c>
      <c r="C1032" s="15">
        <v>15</v>
      </c>
      <c r="D1032" s="15">
        <v>0</v>
      </c>
      <c r="E1032" s="15">
        <v>0</v>
      </c>
      <c r="F1032" s="8">
        <v>0</v>
      </c>
      <c r="G1032" s="8">
        <v>1</v>
      </c>
      <c r="H1032" s="8">
        <v>0</v>
      </c>
      <c r="I1032" s="8">
        <v>0</v>
      </c>
      <c r="J1032" s="17">
        <v>0</v>
      </c>
      <c r="K1032" s="17">
        <v>0</v>
      </c>
      <c r="L1032" s="17">
        <v>0</v>
      </c>
      <c r="M1032" s="17">
        <v>0</v>
      </c>
      <c r="N1032" s="8">
        <v>0</v>
      </c>
      <c r="O1032" s="8">
        <v>0</v>
      </c>
      <c r="P1032" s="8">
        <v>0</v>
      </c>
      <c r="Q1032" s="8">
        <v>0</v>
      </c>
      <c r="R1032" s="15">
        <v>15</v>
      </c>
      <c r="S1032" s="8">
        <v>1</v>
      </c>
    </row>
    <row r="1033" spans="1:19" x14ac:dyDescent="0.2">
      <c r="A1033" s="12" t="s">
        <v>631</v>
      </c>
      <c r="B1033" s="15">
        <v>0</v>
      </c>
      <c r="C1033" s="15">
        <v>0</v>
      </c>
      <c r="D1033" s="15">
        <v>2</v>
      </c>
      <c r="E1033" s="15">
        <v>0</v>
      </c>
      <c r="F1033" s="8">
        <v>0</v>
      </c>
      <c r="G1033" s="8">
        <v>0</v>
      </c>
      <c r="H1033" s="8">
        <v>1</v>
      </c>
      <c r="I1033" s="8">
        <v>0</v>
      </c>
      <c r="J1033" s="17">
        <v>0</v>
      </c>
      <c r="K1033" s="17">
        <v>0</v>
      </c>
      <c r="L1033" s="17">
        <v>1</v>
      </c>
      <c r="M1033" s="17">
        <v>0</v>
      </c>
      <c r="N1033" s="8">
        <v>0</v>
      </c>
      <c r="O1033" s="8">
        <v>0</v>
      </c>
      <c r="P1033" s="8">
        <v>0</v>
      </c>
      <c r="Q1033" s="8">
        <v>0</v>
      </c>
      <c r="R1033" s="15">
        <v>3</v>
      </c>
      <c r="S1033" s="8">
        <v>1</v>
      </c>
    </row>
    <row r="1034" spans="1:19" x14ac:dyDescent="0.2">
      <c r="A1034" s="12" t="s">
        <v>667</v>
      </c>
      <c r="B1034" s="15">
        <v>0</v>
      </c>
      <c r="C1034" s="15">
        <v>37</v>
      </c>
      <c r="D1034" s="15">
        <v>0</v>
      </c>
      <c r="E1034" s="15">
        <v>0</v>
      </c>
      <c r="F1034" s="8">
        <v>0</v>
      </c>
      <c r="G1034" s="8">
        <v>9</v>
      </c>
      <c r="H1034" s="8">
        <v>0</v>
      </c>
      <c r="I1034" s="8">
        <v>0</v>
      </c>
      <c r="J1034" s="17">
        <v>0</v>
      </c>
      <c r="K1034" s="17">
        <v>0</v>
      </c>
      <c r="L1034" s="17">
        <v>0</v>
      </c>
      <c r="M1034" s="17">
        <v>0</v>
      </c>
      <c r="N1034" s="8">
        <v>0</v>
      </c>
      <c r="O1034" s="8">
        <v>0</v>
      </c>
      <c r="P1034" s="8">
        <v>0</v>
      </c>
      <c r="Q1034" s="8">
        <v>0</v>
      </c>
      <c r="R1034" s="15">
        <v>37</v>
      </c>
      <c r="S1034" s="8">
        <v>9</v>
      </c>
    </row>
    <row r="1035" spans="1:19" x14ac:dyDescent="0.2">
      <c r="A1035" s="12" t="s">
        <v>664</v>
      </c>
      <c r="B1035" s="15">
        <v>0</v>
      </c>
      <c r="C1035" s="15">
        <v>24</v>
      </c>
      <c r="D1035" s="15">
        <v>0</v>
      </c>
      <c r="E1035" s="15">
        <v>0</v>
      </c>
      <c r="F1035" s="8">
        <v>0</v>
      </c>
      <c r="G1035" s="8">
        <v>0</v>
      </c>
      <c r="H1035" s="8">
        <v>0</v>
      </c>
      <c r="I1035" s="8">
        <v>0</v>
      </c>
      <c r="J1035" s="17">
        <v>0</v>
      </c>
      <c r="K1035" s="17">
        <v>0</v>
      </c>
      <c r="L1035" s="17">
        <v>0</v>
      </c>
      <c r="M1035" s="17">
        <v>0</v>
      </c>
      <c r="N1035" s="8">
        <v>0</v>
      </c>
      <c r="O1035" s="8">
        <v>0</v>
      </c>
      <c r="P1035" s="8">
        <v>0</v>
      </c>
      <c r="Q1035" s="8">
        <v>0</v>
      </c>
      <c r="R1035" s="15">
        <v>24</v>
      </c>
      <c r="S1035" s="8">
        <v>0</v>
      </c>
    </row>
    <row r="1036" spans="1:19" x14ac:dyDescent="0.2">
      <c r="A1036" s="12" t="s">
        <v>644</v>
      </c>
      <c r="B1036" s="15">
        <v>57</v>
      </c>
      <c r="C1036" s="15">
        <v>0</v>
      </c>
      <c r="D1036" s="15">
        <v>0</v>
      </c>
      <c r="E1036" s="15">
        <v>0</v>
      </c>
      <c r="F1036" s="8">
        <v>44</v>
      </c>
      <c r="G1036" s="8">
        <v>0</v>
      </c>
      <c r="H1036" s="8">
        <v>0</v>
      </c>
      <c r="I1036" s="8">
        <v>0</v>
      </c>
      <c r="J1036" s="17">
        <v>14</v>
      </c>
      <c r="K1036" s="17">
        <v>0</v>
      </c>
      <c r="L1036" s="17">
        <v>0</v>
      </c>
      <c r="M1036" s="17">
        <v>0</v>
      </c>
      <c r="N1036" s="8">
        <v>6</v>
      </c>
      <c r="O1036" s="8">
        <v>0</v>
      </c>
      <c r="P1036" s="8">
        <v>0</v>
      </c>
      <c r="Q1036" s="8">
        <v>0</v>
      </c>
      <c r="R1036" s="15">
        <v>71</v>
      </c>
      <c r="S1036" s="8">
        <v>50</v>
      </c>
    </row>
    <row r="1037" spans="1:19" x14ac:dyDescent="0.2">
      <c r="A1037" s="10" t="s">
        <v>1091</v>
      </c>
      <c r="B1037" s="15">
        <v>19</v>
      </c>
      <c r="C1037" s="15">
        <v>38</v>
      </c>
      <c r="D1037" s="15">
        <v>9</v>
      </c>
      <c r="E1037" s="15">
        <v>0</v>
      </c>
      <c r="F1037" s="8">
        <v>5</v>
      </c>
      <c r="G1037" s="8">
        <v>13</v>
      </c>
      <c r="H1037" s="8">
        <v>3</v>
      </c>
      <c r="I1037" s="8">
        <v>0</v>
      </c>
      <c r="J1037" s="17">
        <v>0</v>
      </c>
      <c r="K1037" s="17">
        <v>0</v>
      </c>
      <c r="L1037" s="17">
        <v>2</v>
      </c>
      <c r="M1037" s="17">
        <v>0</v>
      </c>
      <c r="N1037" s="8">
        <v>0</v>
      </c>
      <c r="O1037" s="8">
        <v>0</v>
      </c>
      <c r="P1037" s="8">
        <v>1</v>
      </c>
      <c r="Q1037" s="8">
        <v>0</v>
      </c>
      <c r="R1037" s="15">
        <v>68</v>
      </c>
      <c r="S1037" s="8">
        <v>22</v>
      </c>
    </row>
    <row r="1038" spans="1:19" x14ac:dyDescent="0.2">
      <c r="A1038" s="11" t="s">
        <v>1096</v>
      </c>
      <c r="B1038" s="15">
        <v>19</v>
      </c>
      <c r="C1038" s="15">
        <v>38</v>
      </c>
      <c r="D1038" s="15">
        <v>9</v>
      </c>
      <c r="E1038" s="15">
        <v>0</v>
      </c>
      <c r="F1038" s="8">
        <v>5</v>
      </c>
      <c r="G1038" s="8">
        <v>13</v>
      </c>
      <c r="H1038" s="8">
        <v>3</v>
      </c>
      <c r="I1038" s="8">
        <v>0</v>
      </c>
      <c r="J1038" s="17">
        <v>0</v>
      </c>
      <c r="K1038" s="17">
        <v>0</v>
      </c>
      <c r="L1038" s="17">
        <v>2</v>
      </c>
      <c r="M1038" s="17">
        <v>0</v>
      </c>
      <c r="N1038" s="8">
        <v>0</v>
      </c>
      <c r="O1038" s="8">
        <v>0</v>
      </c>
      <c r="P1038" s="8">
        <v>1</v>
      </c>
      <c r="Q1038" s="8">
        <v>0</v>
      </c>
      <c r="R1038" s="15">
        <v>68</v>
      </c>
      <c r="S1038" s="8">
        <v>22</v>
      </c>
    </row>
    <row r="1039" spans="1:19" x14ac:dyDescent="0.2">
      <c r="A1039" s="12" t="s">
        <v>693</v>
      </c>
      <c r="B1039" s="15">
        <v>0</v>
      </c>
      <c r="C1039" s="15">
        <v>0</v>
      </c>
      <c r="D1039" s="15">
        <v>2</v>
      </c>
      <c r="E1039" s="15">
        <v>0</v>
      </c>
      <c r="F1039" s="8">
        <v>0</v>
      </c>
      <c r="G1039" s="8">
        <v>0</v>
      </c>
      <c r="H1039" s="8">
        <v>1</v>
      </c>
      <c r="I1039" s="8">
        <v>0</v>
      </c>
      <c r="J1039" s="17">
        <v>0</v>
      </c>
      <c r="K1039" s="17">
        <v>0</v>
      </c>
      <c r="L1039" s="17">
        <v>0</v>
      </c>
      <c r="M1039" s="17">
        <v>0</v>
      </c>
      <c r="N1039" s="8">
        <v>0</v>
      </c>
      <c r="O1039" s="8">
        <v>0</v>
      </c>
      <c r="P1039" s="8">
        <v>0</v>
      </c>
      <c r="Q1039" s="8">
        <v>0</v>
      </c>
      <c r="R1039" s="15">
        <v>2</v>
      </c>
      <c r="S1039" s="8">
        <v>1</v>
      </c>
    </row>
    <row r="1040" spans="1:19" x14ac:dyDescent="0.2">
      <c r="A1040" s="12" t="s">
        <v>662</v>
      </c>
      <c r="B1040" s="15">
        <v>19</v>
      </c>
      <c r="C1040" s="15">
        <v>38</v>
      </c>
      <c r="D1040" s="15">
        <v>7</v>
      </c>
      <c r="E1040" s="15">
        <v>0</v>
      </c>
      <c r="F1040" s="8">
        <v>5</v>
      </c>
      <c r="G1040" s="8">
        <v>13</v>
      </c>
      <c r="H1040" s="8">
        <v>2</v>
      </c>
      <c r="I1040" s="8">
        <v>0</v>
      </c>
      <c r="J1040" s="17">
        <v>0</v>
      </c>
      <c r="K1040" s="17">
        <v>0</v>
      </c>
      <c r="L1040" s="17">
        <v>2</v>
      </c>
      <c r="M1040" s="17">
        <v>0</v>
      </c>
      <c r="N1040" s="8">
        <v>0</v>
      </c>
      <c r="O1040" s="8">
        <v>0</v>
      </c>
      <c r="P1040" s="8">
        <v>1</v>
      </c>
      <c r="Q1040" s="8">
        <v>0</v>
      </c>
      <c r="R1040" s="15">
        <v>66</v>
      </c>
      <c r="S1040" s="8">
        <v>21</v>
      </c>
    </row>
    <row r="1041" spans="1:19" x14ac:dyDescent="0.2">
      <c r="A1041" s="9" t="s">
        <v>496</v>
      </c>
      <c r="B1041" s="15">
        <v>1816</v>
      </c>
      <c r="C1041" s="15">
        <v>1903</v>
      </c>
      <c r="D1041" s="15">
        <v>115</v>
      </c>
      <c r="E1041" s="15">
        <v>0</v>
      </c>
      <c r="F1041" s="8">
        <v>325</v>
      </c>
      <c r="G1041" s="8">
        <v>69</v>
      </c>
      <c r="H1041" s="8">
        <v>10</v>
      </c>
      <c r="I1041" s="8">
        <v>0</v>
      </c>
      <c r="J1041" s="17">
        <v>307</v>
      </c>
      <c r="K1041" s="17">
        <v>457</v>
      </c>
      <c r="L1041" s="17">
        <v>72</v>
      </c>
      <c r="M1041" s="17">
        <v>0</v>
      </c>
      <c r="N1041" s="8">
        <v>242</v>
      </c>
      <c r="O1041" s="8">
        <v>457</v>
      </c>
      <c r="P1041" s="8">
        <v>52</v>
      </c>
      <c r="Q1041" s="8">
        <v>0</v>
      </c>
      <c r="R1041" s="15">
        <v>4670</v>
      </c>
      <c r="S1041" s="8">
        <v>1155</v>
      </c>
    </row>
    <row r="1042" spans="1:19" x14ac:dyDescent="0.2">
      <c r="A1042" s="10" t="s">
        <v>339</v>
      </c>
      <c r="B1042" s="15">
        <v>164</v>
      </c>
      <c r="C1042" s="15">
        <v>173</v>
      </c>
      <c r="D1042" s="15">
        <v>10</v>
      </c>
      <c r="E1042" s="15">
        <v>0</v>
      </c>
      <c r="F1042" s="8">
        <v>2</v>
      </c>
      <c r="G1042" s="8">
        <v>4</v>
      </c>
      <c r="H1042" s="8">
        <v>1</v>
      </c>
      <c r="I1042" s="8">
        <v>0</v>
      </c>
      <c r="J1042" s="17">
        <v>27</v>
      </c>
      <c r="K1042" s="17">
        <v>23</v>
      </c>
      <c r="L1042" s="17">
        <v>4</v>
      </c>
      <c r="M1042" s="17">
        <v>0</v>
      </c>
      <c r="N1042" s="8">
        <v>27</v>
      </c>
      <c r="O1042" s="8">
        <v>23</v>
      </c>
      <c r="P1042" s="8">
        <v>1</v>
      </c>
      <c r="Q1042" s="8">
        <v>0</v>
      </c>
      <c r="R1042" s="15">
        <v>401</v>
      </c>
      <c r="S1042" s="8">
        <v>58</v>
      </c>
    </row>
    <row r="1043" spans="1:19" x14ac:dyDescent="0.2">
      <c r="A1043" s="11" t="s">
        <v>1096</v>
      </c>
      <c r="B1043" s="15">
        <v>164</v>
      </c>
      <c r="C1043" s="15">
        <v>173</v>
      </c>
      <c r="D1043" s="15">
        <v>10</v>
      </c>
      <c r="E1043" s="15">
        <v>0</v>
      </c>
      <c r="F1043" s="8">
        <v>2</v>
      </c>
      <c r="G1043" s="8">
        <v>4</v>
      </c>
      <c r="H1043" s="8">
        <v>1</v>
      </c>
      <c r="I1043" s="8">
        <v>0</v>
      </c>
      <c r="J1043" s="17">
        <v>27</v>
      </c>
      <c r="K1043" s="17">
        <v>23</v>
      </c>
      <c r="L1043" s="17">
        <v>4</v>
      </c>
      <c r="M1043" s="17">
        <v>0</v>
      </c>
      <c r="N1043" s="8">
        <v>27</v>
      </c>
      <c r="O1043" s="8">
        <v>23</v>
      </c>
      <c r="P1043" s="8">
        <v>1</v>
      </c>
      <c r="Q1043" s="8">
        <v>0</v>
      </c>
      <c r="R1043" s="15">
        <v>401</v>
      </c>
      <c r="S1043" s="8">
        <v>58</v>
      </c>
    </row>
    <row r="1044" spans="1:19" x14ac:dyDescent="0.2">
      <c r="A1044" s="12" t="s">
        <v>912</v>
      </c>
      <c r="B1044" s="15">
        <v>0</v>
      </c>
      <c r="C1044" s="15">
        <v>0</v>
      </c>
      <c r="D1044" s="15">
        <v>10</v>
      </c>
      <c r="E1044" s="15">
        <v>0</v>
      </c>
      <c r="F1044" s="8">
        <v>0</v>
      </c>
      <c r="G1044" s="8">
        <v>0</v>
      </c>
      <c r="H1044" s="8">
        <v>1</v>
      </c>
      <c r="I1044" s="8">
        <v>0</v>
      </c>
      <c r="J1044" s="17">
        <v>0</v>
      </c>
      <c r="K1044" s="17">
        <v>0</v>
      </c>
      <c r="L1044" s="17">
        <v>4</v>
      </c>
      <c r="M1044" s="17">
        <v>0</v>
      </c>
      <c r="N1044" s="8">
        <v>0</v>
      </c>
      <c r="O1044" s="8">
        <v>0</v>
      </c>
      <c r="P1044" s="8">
        <v>1</v>
      </c>
      <c r="Q1044" s="8">
        <v>0</v>
      </c>
      <c r="R1044" s="15">
        <v>14</v>
      </c>
      <c r="S1044" s="8">
        <v>2</v>
      </c>
    </row>
    <row r="1045" spans="1:19" x14ac:dyDescent="0.2">
      <c r="A1045" s="12" t="s">
        <v>365</v>
      </c>
      <c r="B1045" s="15">
        <v>152</v>
      </c>
      <c r="C1045" s="15">
        <v>155</v>
      </c>
      <c r="D1045" s="15">
        <v>0</v>
      </c>
      <c r="E1045" s="15">
        <v>0</v>
      </c>
      <c r="F1045" s="8">
        <v>1</v>
      </c>
      <c r="G1045" s="8">
        <v>4</v>
      </c>
      <c r="H1045" s="8">
        <v>0</v>
      </c>
      <c r="I1045" s="8">
        <v>0</v>
      </c>
      <c r="J1045" s="17">
        <v>19</v>
      </c>
      <c r="K1045" s="17">
        <v>17</v>
      </c>
      <c r="L1045" s="17">
        <v>0</v>
      </c>
      <c r="M1045" s="17">
        <v>0</v>
      </c>
      <c r="N1045" s="8">
        <v>19</v>
      </c>
      <c r="O1045" s="8">
        <v>17</v>
      </c>
      <c r="P1045" s="8">
        <v>0</v>
      </c>
      <c r="Q1045" s="8">
        <v>0</v>
      </c>
      <c r="R1045" s="15">
        <v>343</v>
      </c>
      <c r="S1045" s="8">
        <v>41</v>
      </c>
    </row>
    <row r="1046" spans="1:19" x14ac:dyDescent="0.2">
      <c r="A1046" s="12" t="s">
        <v>895</v>
      </c>
      <c r="B1046" s="15">
        <v>12</v>
      </c>
      <c r="C1046" s="15">
        <v>18</v>
      </c>
      <c r="D1046" s="15">
        <v>0</v>
      </c>
      <c r="E1046" s="15">
        <v>0</v>
      </c>
      <c r="F1046" s="8">
        <v>1</v>
      </c>
      <c r="G1046" s="8">
        <v>0</v>
      </c>
      <c r="H1046" s="8">
        <v>0</v>
      </c>
      <c r="I1046" s="8">
        <v>0</v>
      </c>
      <c r="J1046" s="17">
        <v>8</v>
      </c>
      <c r="K1046" s="17">
        <v>6</v>
      </c>
      <c r="L1046" s="17">
        <v>0</v>
      </c>
      <c r="M1046" s="17">
        <v>0</v>
      </c>
      <c r="N1046" s="8">
        <v>8</v>
      </c>
      <c r="O1046" s="8">
        <v>6</v>
      </c>
      <c r="P1046" s="8">
        <v>0</v>
      </c>
      <c r="Q1046" s="8">
        <v>0</v>
      </c>
      <c r="R1046" s="15">
        <v>44</v>
      </c>
      <c r="S1046" s="8">
        <v>15</v>
      </c>
    </row>
    <row r="1047" spans="1:19" x14ac:dyDescent="0.2">
      <c r="A1047" s="10" t="s">
        <v>504</v>
      </c>
      <c r="B1047" s="15">
        <v>297</v>
      </c>
      <c r="C1047" s="15">
        <v>344</v>
      </c>
      <c r="D1047" s="15">
        <v>27</v>
      </c>
      <c r="E1047" s="15">
        <v>0</v>
      </c>
      <c r="F1047" s="8">
        <v>77</v>
      </c>
      <c r="G1047" s="8">
        <v>12</v>
      </c>
      <c r="H1047" s="8">
        <v>4</v>
      </c>
      <c r="I1047" s="8">
        <v>0</v>
      </c>
      <c r="J1047" s="17">
        <v>93</v>
      </c>
      <c r="K1047" s="17">
        <v>125</v>
      </c>
      <c r="L1047" s="17">
        <v>17</v>
      </c>
      <c r="M1047" s="17">
        <v>0</v>
      </c>
      <c r="N1047" s="8">
        <v>89</v>
      </c>
      <c r="O1047" s="8">
        <v>125</v>
      </c>
      <c r="P1047" s="8">
        <v>10</v>
      </c>
      <c r="Q1047" s="8">
        <v>0</v>
      </c>
      <c r="R1047" s="15">
        <v>903</v>
      </c>
      <c r="S1047" s="8">
        <v>317</v>
      </c>
    </row>
    <row r="1048" spans="1:19" x14ac:dyDescent="0.2">
      <c r="A1048" s="11" t="s">
        <v>1096</v>
      </c>
      <c r="B1048" s="15">
        <v>297</v>
      </c>
      <c r="C1048" s="15">
        <v>344</v>
      </c>
      <c r="D1048" s="15">
        <v>27</v>
      </c>
      <c r="E1048" s="15">
        <v>0</v>
      </c>
      <c r="F1048" s="8">
        <v>77</v>
      </c>
      <c r="G1048" s="8">
        <v>12</v>
      </c>
      <c r="H1048" s="8">
        <v>4</v>
      </c>
      <c r="I1048" s="8">
        <v>0</v>
      </c>
      <c r="J1048" s="17">
        <v>93</v>
      </c>
      <c r="K1048" s="17">
        <v>125</v>
      </c>
      <c r="L1048" s="17">
        <v>17</v>
      </c>
      <c r="M1048" s="17">
        <v>0</v>
      </c>
      <c r="N1048" s="8">
        <v>89</v>
      </c>
      <c r="O1048" s="8">
        <v>125</v>
      </c>
      <c r="P1048" s="8">
        <v>10</v>
      </c>
      <c r="Q1048" s="8">
        <v>0</v>
      </c>
      <c r="R1048" s="15">
        <v>903</v>
      </c>
      <c r="S1048" s="8">
        <v>317</v>
      </c>
    </row>
    <row r="1049" spans="1:19" x14ac:dyDescent="0.2">
      <c r="A1049" s="12" t="s">
        <v>883</v>
      </c>
      <c r="B1049" s="15">
        <v>10</v>
      </c>
      <c r="C1049" s="15">
        <v>0</v>
      </c>
      <c r="D1049" s="15">
        <v>0</v>
      </c>
      <c r="E1049" s="15">
        <v>0</v>
      </c>
      <c r="F1049" s="8">
        <v>4</v>
      </c>
      <c r="G1049" s="8">
        <v>0</v>
      </c>
      <c r="H1049" s="8">
        <v>0</v>
      </c>
      <c r="I1049" s="8">
        <v>0</v>
      </c>
      <c r="J1049" s="17">
        <v>0</v>
      </c>
      <c r="K1049" s="17">
        <v>0</v>
      </c>
      <c r="L1049" s="17">
        <v>0</v>
      </c>
      <c r="M1049" s="17">
        <v>0</v>
      </c>
      <c r="N1049" s="8">
        <v>0</v>
      </c>
      <c r="O1049" s="8">
        <v>0</v>
      </c>
      <c r="P1049" s="8">
        <v>0</v>
      </c>
      <c r="Q1049" s="8">
        <v>0</v>
      </c>
      <c r="R1049" s="15">
        <v>10</v>
      </c>
      <c r="S1049" s="8">
        <v>4</v>
      </c>
    </row>
    <row r="1050" spans="1:19" x14ac:dyDescent="0.2">
      <c r="A1050" s="12" t="s">
        <v>870</v>
      </c>
      <c r="B1050" s="15">
        <v>0</v>
      </c>
      <c r="C1050" s="15">
        <v>0</v>
      </c>
      <c r="D1050" s="15">
        <v>1</v>
      </c>
      <c r="E1050" s="15">
        <v>0</v>
      </c>
      <c r="F1050" s="8">
        <v>0</v>
      </c>
      <c r="G1050" s="8">
        <v>0</v>
      </c>
      <c r="H1050" s="8">
        <v>0</v>
      </c>
      <c r="I1050" s="8">
        <v>0</v>
      </c>
      <c r="J1050" s="17">
        <v>0</v>
      </c>
      <c r="K1050" s="17">
        <v>0</v>
      </c>
      <c r="L1050" s="17">
        <v>1</v>
      </c>
      <c r="M1050" s="17">
        <v>0</v>
      </c>
      <c r="N1050" s="8">
        <v>0</v>
      </c>
      <c r="O1050" s="8">
        <v>0</v>
      </c>
      <c r="P1050" s="8">
        <v>1</v>
      </c>
      <c r="Q1050" s="8">
        <v>0</v>
      </c>
      <c r="R1050" s="15">
        <v>2</v>
      </c>
      <c r="S1050" s="8">
        <v>1</v>
      </c>
    </row>
    <row r="1051" spans="1:19" x14ac:dyDescent="0.2">
      <c r="A1051" s="12" t="s">
        <v>863</v>
      </c>
      <c r="B1051" s="15">
        <v>0</v>
      </c>
      <c r="C1051" s="15">
        <v>0</v>
      </c>
      <c r="D1051" s="15">
        <v>3</v>
      </c>
      <c r="E1051" s="15">
        <v>0</v>
      </c>
      <c r="F1051" s="8">
        <v>0</v>
      </c>
      <c r="G1051" s="8">
        <v>0</v>
      </c>
      <c r="H1051" s="8">
        <v>0</v>
      </c>
      <c r="I1051" s="8">
        <v>0</v>
      </c>
      <c r="J1051" s="17">
        <v>0</v>
      </c>
      <c r="K1051" s="17">
        <v>0</v>
      </c>
      <c r="L1051" s="17">
        <v>2</v>
      </c>
      <c r="M1051" s="17">
        <v>0</v>
      </c>
      <c r="N1051" s="8">
        <v>0</v>
      </c>
      <c r="O1051" s="8">
        <v>0</v>
      </c>
      <c r="P1051" s="8">
        <v>2</v>
      </c>
      <c r="Q1051" s="8">
        <v>0</v>
      </c>
      <c r="R1051" s="15">
        <v>5</v>
      </c>
      <c r="S1051" s="8">
        <v>2</v>
      </c>
    </row>
    <row r="1052" spans="1:19" x14ac:dyDescent="0.2">
      <c r="A1052" s="12" t="s">
        <v>869</v>
      </c>
      <c r="B1052" s="15">
        <v>0</v>
      </c>
      <c r="C1052" s="15">
        <v>0</v>
      </c>
      <c r="D1052" s="15">
        <v>2</v>
      </c>
      <c r="E1052" s="15">
        <v>0</v>
      </c>
      <c r="F1052" s="8">
        <v>0</v>
      </c>
      <c r="G1052" s="8">
        <v>0</v>
      </c>
      <c r="H1052" s="8">
        <v>0</v>
      </c>
      <c r="I1052" s="8">
        <v>0</v>
      </c>
      <c r="J1052" s="17">
        <v>0</v>
      </c>
      <c r="K1052" s="17">
        <v>0</v>
      </c>
      <c r="L1052" s="17">
        <v>1</v>
      </c>
      <c r="M1052" s="17">
        <v>0</v>
      </c>
      <c r="N1052" s="8">
        <v>0</v>
      </c>
      <c r="O1052" s="8">
        <v>0</v>
      </c>
      <c r="P1052" s="8">
        <v>0</v>
      </c>
      <c r="Q1052" s="8">
        <v>0</v>
      </c>
      <c r="R1052" s="15">
        <v>3</v>
      </c>
      <c r="S1052" s="8">
        <v>0</v>
      </c>
    </row>
    <row r="1053" spans="1:19" x14ac:dyDescent="0.2">
      <c r="A1053" s="12" t="s">
        <v>873</v>
      </c>
      <c r="B1053" s="15">
        <v>0</v>
      </c>
      <c r="C1053" s="15">
        <v>0</v>
      </c>
      <c r="D1053" s="15">
        <v>7</v>
      </c>
      <c r="E1053" s="15">
        <v>0</v>
      </c>
      <c r="F1053" s="8">
        <v>0</v>
      </c>
      <c r="G1053" s="8">
        <v>0</v>
      </c>
      <c r="H1053" s="8">
        <v>1</v>
      </c>
      <c r="I1053" s="8">
        <v>0</v>
      </c>
      <c r="J1053" s="17">
        <v>0</v>
      </c>
      <c r="K1053" s="17">
        <v>0</v>
      </c>
      <c r="L1053" s="17">
        <v>7</v>
      </c>
      <c r="M1053" s="17">
        <v>0</v>
      </c>
      <c r="N1053" s="8">
        <v>0</v>
      </c>
      <c r="O1053" s="8">
        <v>0</v>
      </c>
      <c r="P1053" s="8">
        <v>4</v>
      </c>
      <c r="Q1053" s="8">
        <v>0</v>
      </c>
      <c r="R1053" s="15">
        <v>14</v>
      </c>
      <c r="S1053" s="8">
        <v>5</v>
      </c>
    </row>
    <row r="1054" spans="1:19" x14ac:dyDescent="0.2">
      <c r="A1054" s="12" t="s">
        <v>879</v>
      </c>
      <c r="B1054" s="15">
        <v>18</v>
      </c>
      <c r="C1054" s="15">
        <v>0</v>
      </c>
      <c r="D1054" s="15">
        <v>0</v>
      </c>
      <c r="E1054" s="15">
        <v>0</v>
      </c>
      <c r="F1054" s="8">
        <v>13</v>
      </c>
      <c r="G1054" s="8">
        <v>0</v>
      </c>
      <c r="H1054" s="8">
        <v>0</v>
      </c>
      <c r="I1054" s="8">
        <v>0</v>
      </c>
      <c r="J1054" s="17">
        <v>0</v>
      </c>
      <c r="K1054" s="17">
        <v>0</v>
      </c>
      <c r="L1054" s="17">
        <v>0</v>
      </c>
      <c r="M1054" s="17">
        <v>0</v>
      </c>
      <c r="N1054" s="8">
        <v>0</v>
      </c>
      <c r="O1054" s="8">
        <v>0</v>
      </c>
      <c r="P1054" s="8">
        <v>0</v>
      </c>
      <c r="Q1054" s="8">
        <v>0</v>
      </c>
      <c r="R1054" s="15">
        <v>18</v>
      </c>
      <c r="S1054" s="8">
        <v>13</v>
      </c>
    </row>
    <row r="1055" spans="1:19" x14ac:dyDescent="0.2">
      <c r="A1055" s="12" t="s">
        <v>862</v>
      </c>
      <c r="B1055" s="15">
        <v>24</v>
      </c>
      <c r="C1055" s="15">
        <v>0</v>
      </c>
      <c r="D1055" s="15">
        <v>0</v>
      </c>
      <c r="E1055" s="15">
        <v>0</v>
      </c>
      <c r="F1055" s="8">
        <v>7</v>
      </c>
      <c r="G1055" s="8">
        <v>0</v>
      </c>
      <c r="H1055" s="8">
        <v>0</v>
      </c>
      <c r="I1055" s="8">
        <v>0</v>
      </c>
      <c r="J1055" s="17">
        <v>7</v>
      </c>
      <c r="K1055" s="17">
        <v>0</v>
      </c>
      <c r="L1055" s="17">
        <v>0</v>
      </c>
      <c r="M1055" s="17">
        <v>0</v>
      </c>
      <c r="N1055" s="8">
        <v>7</v>
      </c>
      <c r="O1055" s="8">
        <v>0</v>
      </c>
      <c r="P1055" s="8">
        <v>0</v>
      </c>
      <c r="Q1055" s="8">
        <v>0</v>
      </c>
      <c r="R1055" s="15">
        <v>31</v>
      </c>
      <c r="S1055" s="8">
        <v>14</v>
      </c>
    </row>
    <row r="1056" spans="1:19" x14ac:dyDescent="0.2">
      <c r="A1056" s="12" t="s">
        <v>861</v>
      </c>
      <c r="B1056" s="15">
        <v>8</v>
      </c>
      <c r="C1056" s="15">
        <v>0</v>
      </c>
      <c r="D1056" s="15">
        <v>0</v>
      </c>
      <c r="E1056" s="15">
        <v>0</v>
      </c>
      <c r="F1056" s="8">
        <v>2</v>
      </c>
      <c r="G1056" s="8">
        <v>0</v>
      </c>
      <c r="H1056" s="8">
        <v>0</v>
      </c>
      <c r="I1056" s="8">
        <v>0</v>
      </c>
      <c r="J1056" s="17">
        <v>5</v>
      </c>
      <c r="K1056" s="17">
        <v>0</v>
      </c>
      <c r="L1056" s="17">
        <v>0</v>
      </c>
      <c r="M1056" s="17">
        <v>0</v>
      </c>
      <c r="N1056" s="8">
        <v>1</v>
      </c>
      <c r="O1056" s="8">
        <v>0</v>
      </c>
      <c r="P1056" s="8">
        <v>0</v>
      </c>
      <c r="Q1056" s="8">
        <v>0</v>
      </c>
      <c r="R1056" s="15">
        <v>13</v>
      </c>
      <c r="S1056" s="8">
        <v>3</v>
      </c>
    </row>
    <row r="1057" spans="1:19" x14ac:dyDescent="0.2">
      <c r="A1057" s="12" t="s">
        <v>880</v>
      </c>
      <c r="B1057" s="15">
        <v>0</v>
      </c>
      <c r="C1057" s="15">
        <v>18</v>
      </c>
      <c r="D1057" s="15">
        <v>0</v>
      </c>
      <c r="E1057" s="15">
        <v>0</v>
      </c>
      <c r="F1057" s="8">
        <v>0</v>
      </c>
      <c r="G1057" s="8">
        <v>3</v>
      </c>
      <c r="H1057" s="8">
        <v>0</v>
      </c>
      <c r="I1057" s="8">
        <v>0</v>
      </c>
      <c r="J1057" s="17">
        <v>0</v>
      </c>
      <c r="K1057" s="17">
        <v>0</v>
      </c>
      <c r="L1057" s="17">
        <v>0</v>
      </c>
      <c r="M1057" s="17">
        <v>0</v>
      </c>
      <c r="N1057" s="8">
        <v>0</v>
      </c>
      <c r="O1057" s="8">
        <v>0</v>
      </c>
      <c r="P1057" s="8">
        <v>0</v>
      </c>
      <c r="Q1057" s="8">
        <v>0</v>
      </c>
      <c r="R1057" s="15">
        <v>18</v>
      </c>
      <c r="S1057" s="8">
        <v>3</v>
      </c>
    </row>
    <row r="1058" spans="1:19" x14ac:dyDescent="0.2">
      <c r="A1058" s="12" t="s">
        <v>865</v>
      </c>
      <c r="B1058" s="15">
        <v>43</v>
      </c>
      <c r="C1058" s="15">
        <v>53</v>
      </c>
      <c r="D1058" s="15">
        <v>0</v>
      </c>
      <c r="E1058" s="15">
        <v>0</v>
      </c>
      <c r="F1058" s="8">
        <v>4</v>
      </c>
      <c r="G1058" s="8">
        <v>0</v>
      </c>
      <c r="H1058" s="8">
        <v>0</v>
      </c>
      <c r="I1058" s="8">
        <v>0</v>
      </c>
      <c r="J1058" s="17">
        <v>18</v>
      </c>
      <c r="K1058" s="17">
        <v>22</v>
      </c>
      <c r="L1058" s="17">
        <v>0</v>
      </c>
      <c r="M1058" s="17">
        <v>0</v>
      </c>
      <c r="N1058" s="8">
        <v>18</v>
      </c>
      <c r="O1058" s="8">
        <v>22</v>
      </c>
      <c r="P1058" s="8">
        <v>0</v>
      </c>
      <c r="Q1058" s="8">
        <v>0</v>
      </c>
      <c r="R1058" s="15">
        <v>136</v>
      </c>
      <c r="S1058" s="8">
        <v>44</v>
      </c>
    </row>
    <row r="1059" spans="1:19" x14ac:dyDescent="0.2">
      <c r="A1059" s="12" t="s">
        <v>864</v>
      </c>
      <c r="B1059" s="15">
        <v>10</v>
      </c>
      <c r="C1059" s="15">
        <v>11</v>
      </c>
      <c r="D1059" s="15">
        <v>0</v>
      </c>
      <c r="E1059" s="15">
        <v>0</v>
      </c>
      <c r="F1059" s="8">
        <v>1</v>
      </c>
      <c r="G1059" s="8">
        <v>0</v>
      </c>
      <c r="H1059" s="8">
        <v>0</v>
      </c>
      <c r="I1059" s="8">
        <v>0</v>
      </c>
      <c r="J1059" s="17">
        <v>0</v>
      </c>
      <c r="K1059" s="17">
        <v>0</v>
      </c>
      <c r="L1059" s="17">
        <v>0</v>
      </c>
      <c r="M1059" s="17">
        <v>0</v>
      </c>
      <c r="N1059" s="8">
        <v>0</v>
      </c>
      <c r="O1059" s="8">
        <v>0</v>
      </c>
      <c r="P1059" s="8">
        <v>0</v>
      </c>
      <c r="Q1059" s="8">
        <v>0</v>
      </c>
      <c r="R1059" s="15">
        <v>21</v>
      </c>
      <c r="S1059" s="8">
        <v>1</v>
      </c>
    </row>
    <row r="1060" spans="1:19" x14ac:dyDescent="0.2">
      <c r="A1060" s="12" t="s">
        <v>881</v>
      </c>
      <c r="B1060" s="15">
        <v>0</v>
      </c>
      <c r="C1060" s="15">
        <v>36</v>
      </c>
      <c r="D1060" s="15">
        <v>0</v>
      </c>
      <c r="E1060" s="15">
        <v>0</v>
      </c>
      <c r="F1060" s="8">
        <v>0</v>
      </c>
      <c r="G1060" s="8">
        <v>0</v>
      </c>
      <c r="H1060" s="8">
        <v>0</v>
      </c>
      <c r="I1060" s="8">
        <v>0</v>
      </c>
      <c r="J1060" s="17">
        <v>0</v>
      </c>
      <c r="K1060" s="17">
        <v>0</v>
      </c>
      <c r="L1060" s="17">
        <v>0</v>
      </c>
      <c r="M1060" s="17">
        <v>0</v>
      </c>
      <c r="N1060" s="8">
        <v>0</v>
      </c>
      <c r="O1060" s="8">
        <v>0</v>
      </c>
      <c r="P1060" s="8">
        <v>0</v>
      </c>
      <c r="Q1060" s="8">
        <v>0</v>
      </c>
      <c r="R1060" s="15">
        <v>36</v>
      </c>
      <c r="S1060" s="8">
        <v>0</v>
      </c>
    </row>
    <row r="1061" spans="1:19" x14ac:dyDescent="0.2">
      <c r="A1061" s="12" t="s">
        <v>866</v>
      </c>
      <c r="B1061" s="15">
        <v>8</v>
      </c>
      <c r="C1061" s="15">
        <v>0</v>
      </c>
      <c r="D1061" s="15">
        <v>0</v>
      </c>
      <c r="E1061" s="15">
        <v>0</v>
      </c>
      <c r="F1061" s="8">
        <v>2</v>
      </c>
      <c r="G1061" s="8">
        <v>0</v>
      </c>
      <c r="H1061" s="8">
        <v>0</v>
      </c>
      <c r="I1061" s="8">
        <v>0</v>
      </c>
      <c r="J1061" s="17">
        <v>0</v>
      </c>
      <c r="K1061" s="17">
        <v>0</v>
      </c>
      <c r="L1061" s="17">
        <v>0</v>
      </c>
      <c r="M1061" s="17">
        <v>0</v>
      </c>
      <c r="N1061" s="8">
        <v>0</v>
      </c>
      <c r="O1061" s="8">
        <v>0</v>
      </c>
      <c r="P1061" s="8">
        <v>0</v>
      </c>
      <c r="Q1061" s="8">
        <v>0</v>
      </c>
      <c r="R1061" s="15">
        <v>8</v>
      </c>
      <c r="S1061" s="8">
        <v>2</v>
      </c>
    </row>
    <row r="1062" spans="1:19" x14ac:dyDescent="0.2">
      <c r="A1062" s="12" t="s">
        <v>877</v>
      </c>
      <c r="B1062" s="15">
        <v>34</v>
      </c>
      <c r="C1062" s="15">
        <v>48</v>
      </c>
      <c r="D1062" s="15">
        <v>0</v>
      </c>
      <c r="E1062" s="15">
        <v>0</v>
      </c>
      <c r="F1062" s="8">
        <v>4</v>
      </c>
      <c r="G1062" s="8">
        <v>4</v>
      </c>
      <c r="H1062" s="8">
        <v>0</v>
      </c>
      <c r="I1062" s="8">
        <v>0</v>
      </c>
      <c r="J1062" s="17">
        <v>17</v>
      </c>
      <c r="K1062" s="17">
        <v>20</v>
      </c>
      <c r="L1062" s="17">
        <v>0</v>
      </c>
      <c r="M1062" s="17">
        <v>0</v>
      </c>
      <c r="N1062" s="8">
        <v>17</v>
      </c>
      <c r="O1062" s="8">
        <v>20</v>
      </c>
      <c r="P1062" s="8">
        <v>0</v>
      </c>
      <c r="Q1062" s="8">
        <v>0</v>
      </c>
      <c r="R1062" s="15">
        <v>119</v>
      </c>
      <c r="S1062" s="8">
        <v>45</v>
      </c>
    </row>
    <row r="1063" spans="1:19" x14ac:dyDescent="0.2">
      <c r="A1063" s="12" t="s">
        <v>872</v>
      </c>
      <c r="B1063" s="15">
        <v>15</v>
      </c>
      <c r="C1063" s="15">
        <v>13</v>
      </c>
      <c r="D1063" s="15">
        <v>0</v>
      </c>
      <c r="E1063" s="15">
        <v>0</v>
      </c>
      <c r="F1063" s="8">
        <v>7</v>
      </c>
      <c r="G1063" s="8">
        <v>2</v>
      </c>
      <c r="H1063" s="8">
        <v>0</v>
      </c>
      <c r="I1063" s="8">
        <v>0</v>
      </c>
      <c r="J1063" s="17">
        <v>0</v>
      </c>
      <c r="K1063" s="17">
        <v>0</v>
      </c>
      <c r="L1063" s="17">
        <v>1</v>
      </c>
      <c r="M1063" s="17">
        <v>0</v>
      </c>
      <c r="N1063" s="8">
        <v>0</v>
      </c>
      <c r="O1063" s="8">
        <v>0</v>
      </c>
      <c r="P1063" s="8">
        <v>0</v>
      </c>
      <c r="Q1063" s="8">
        <v>0</v>
      </c>
      <c r="R1063" s="15">
        <v>29</v>
      </c>
      <c r="S1063" s="8">
        <v>9</v>
      </c>
    </row>
    <row r="1064" spans="1:19" x14ac:dyDescent="0.2">
      <c r="A1064" s="12" t="s">
        <v>860</v>
      </c>
      <c r="B1064" s="15">
        <v>42</v>
      </c>
      <c r="C1064" s="15">
        <v>43</v>
      </c>
      <c r="D1064" s="15">
        <v>2</v>
      </c>
      <c r="E1064" s="15">
        <v>0</v>
      </c>
      <c r="F1064" s="8">
        <v>9</v>
      </c>
      <c r="G1064" s="8">
        <v>0</v>
      </c>
      <c r="H1064" s="8">
        <v>0</v>
      </c>
      <c r="I1064" s="8">
        <v>0</v>
      </c>
      <c r="J1064" s="17">
        <v>13</v>
      </c>
      <c r="K1064" s="17">
        <v>21</v>
      </c>
      <c r="L1064" s="17">
        <v>1</v>
      </c>
      <c r="M1064" s="17">
        <v>0</v>
      </c>
      <c r="N1064" s="8">
        <v>13</v>
      </c>
      <c r="O1064" s="8">
        <v>21</v>
      </c>
      <c r="P1064" s="8">
        <v>1</v>
      </c>
      <c r="Q1064" s="8">
        <v>0</v>
      </c>
      <c r="R1064" s="15">
        <v>122</v>
      </c>
      <c r="S1064" s="8">
        <v>44</v>
      </c>
    </row>
    <row r="1065" spans="1:19" x14ac:dyDescent="0.2">
      <c r="A1065" s="12" t="s">
        <v>882</v>
      </c>
      <c r="B1065" s="15">
        <v>27</v>
      </c>
      <c r="C1065" s="15">
        <v>32</v>
      </c>
      <c r="D1065" s="15">
        <v>0</v>
      </c>
      <c r="E1065" s="15">
        <v>0</v>
      </c>
      <c r="F1065" s="8">
        <v>10</v>
      </c>
      <c r="G1065" s="8">
        <v>1</v>
      </c>
      <c r="H1065" s="8">
        <v>0</v>
      </c>
      <c r="I1065" s="8">
        <v>0</v>
      </c>
      <c r="J1065" s="17">
        <v>8</v>
      </c>
      <c r="K1065" s="17">
        <v>14</v>
      </c>
      <c r="L1065" s="17">
        <v>0</v>
      </c>
      <c r="M1065" s="17">
        <v>0</v>
      </c>
      <c r="N1065" s="8">
        <v>8</v>
      </c>
      <c r="O1065" s="8">
        <v>14</v>
      </c>
      <c r="P1065" s="8">
        <v>0</v>
      </c>
      <c r="Q1065" s="8">
        <v>0</v>
      </c>
      <c r="R1065" s="15">
        <v>81</v>
      </c>
      <c r="S1065" s="8">
        <v>33</v>
      </c>
    </row>
    <row r="1066" spans="1:19" x14ac:dyDescent="0.2">
      <c r="A1066" s="12" t="s">
        <v>503</v>
      </c>
      <c r="B1066" s="15">
        <v>12</v>
      </c>
      <c r="C1066" s="15">
        <v>8</v>
      </c>
      <c r="D1066" s="15">
        <v>0</v>
      </c>
      <c r="E1066" s="15">
        <v>0</v>
      </c>
      <c r="F1066" s="8">
        <v>5</v>
      </c>
      <c r="G1066" s="8">
        <v>0</v>
      </c>
      <c r="H1066" s="8">
        <v>0</v>
      </c>
      <c r="I1066" s="8">
        <v>0</v>
      </c>
      <c r="J1066" s="17">
        <v>0</v>
      </c>
      <c r="K1066" s="17">
        <v>11</v>
      </c>
      <c r="L1066" s="17">
        <v>0</v>
      </c>
      <c r="M1066" s="17">
        <v>0</v>
      </c>
      <c r="N1066" s="8">
        <v>0</v>
      </c>
      <c r="O1066" s="8">
        <v>11</v>
      </c>
      <c r="P1066" s="8">
        <v>0</v>
      </c>
      <c r="Q1066" s="8">
        <v>0</v>
      </c>
      <c r="R1066" s="15">
        <v>31</v>
      </c>
      <c r="S1066" s="8">
        <v>16</v>
      </c>
    </row>
    <row r="1067" spans="1:19" x14ac:dyDescent="0.2">
      <c r="A1067" s="12" t="s">
        <v>874</v>
      </c>
      <c r="B1067" s="15">
        <v>0</v>
      </c>
      <c r="C1067" s="15">
        <v>7</v>
      </c>
      <c r="D1067" s="15">
        <v>3</v>
      </c>
      <c r="E1067" s="15">
        <v>0</v>
      </c>
      <c r="F1067" s="8">
        <v>0</v>
      </c>
      <c r="G1067" s="8">
        <v>0</v>
      </c>
      <c r="H1067" s="8">
        <v>2</v>
      </c>
      <c r="I1067" s="8">
        <v>0</v>
      </c>
      <c r="J1067" s="17">
        <v>0</v>
      </c>
      <c r="K1067" s="17">
        <v>0</v>
      </c>
      <c r="L1067" s="17">
        <v>0</v>
      </c>
      <c r="M1067" s="17">
        <v>0</v>
      </c>
      <c r="N1067" s="8">
        <v>0</v>
      </c>
      <c r="O1067" s="8">
        <v>0</v>
      </c>
      <c r="P1067" s="8">
        <v>0</v>
      </c>
      <c r="Q1067" s="8">
        <v>0</v>
      </c>
      <c r="R1067" s="15">
        <v>10</v>
      </c>
      <c r="S1067" s="8">
        <v>2</v>
      </c>
    </row>
    <row r="1068" spans="1:19" x14ac:dyDescent="0.2">
      <c r="A1068" s="12" t="s">
        <v>868</v>
      </c>
      <c r="B1068" s="15">
        <v>0</v>
      </c>
      <c r="C1068" s="15">
        <v>0</v>
      </c>
      <c r="D1068" s="15">
        <v>2</v>
      </c>
      <c r="E1068" s="15">
        <v>0</v>
      </c>
      <c r="F1068" s="8">
        <v>0</v>
      </c>
      <c r="G1068" s="8">
        <v>0</v>
      </c>
      <c r="H1068" s="8">
        <v>1</v>
      </c>
      <c r="I1068" s="8">
        <v>0</v>
      </c>
      <c r="J1068" s="17">
        <v>0</v>
      </c>
      <c r="K1068" s="17">
        <v>0</v>
      </c>
      <c r="L1068" s="17">
        <v>2</v>
      </c>
      <c r="M1068" s="17">
        <v>0</v>
      </c>
      <c r="N1068" s="8">
        <v>0</v>
      </c>
      <c r="O1068" s="8">
        <v>0</v>
      </c>
      <c r="P1068" s="8">
        <v>1</v>
      </c>
      <c r="Q1068" s="8">
        <v>0</v>
      </c>
      <c r="R1068" s="15">
        <v>4</v>
      </c>
      <c r="S1068" s="8">
        <v>2</v>
      </c>
    </row>
    <row r="1069" spans="1:19" x14ac:dyDescent="0.2">
      <c r="A1069" s="12" t="s">
        <v>875</v>
      </c>
      <c r="B1069" s="15">
        <v>0</v>
      </c>
      <c r="C1069" s="15">
        <v>29</v>
      </c>
      <c r="D1069" s="15">
        <v>0</v>
      </c>
      <c r="E1069" s="15">
        <v>0</v>
      </c>
      <c r="F1069" s="8">
        <v>0</v>
      </c>
      <c r="G1069" s="8">
        <v>2</v>
      </c>
      <c r="H1069" s="8">
        <v>0</v>
      </c>
      <c r="I1069" s="8">
        <v>0</v>
      </c>
      <c r="J1069" s="17">
        <v>0</v>
      </c>
      <c r="K1069" s="17">
        <v>8</v>
      </c>
      <c r="L1069" s="17">
        <v>0</v>
      </c>
      <c r="M1069" s="17">
        <v>0</v>
      </c>
      <c r="N1069" s="8">
        <v>0</v>
      </c>
      <c r="O1069" s="8">
        <v>8</v>
      </c>
      <c r="P1069" s="8">
        <v>0</v>
      </c>
      <c r="Q1069" s="8">
        <v>0</v>
      </c>
      <c r="R1069" s="15">
        <v>37</v>
      </c>
      <c r="S1069" s="8">
        <v>10</v>
      </c>
    </row>
    <row r="1070" spans="1:19" x14ac:dyDescent="0.2">
      <c r="A1070" s="12" t="s">
        <v>878</v>
      </c>
      <c r="B1070" s="15">
        <v>9</v>
      </c>
      <c r="C1070" s="15">
        <v>10</v>
      </c>
      <c r="D1070" s="15">
        <v>0</v>
      </c>
      <c r="E1070" s="15">
        <v>0</v>
      </c>
      <c r="F1070" s="8">
        <v>2</v>
      </c>
      <c r="G1070" s="8">
        <v>0</v>
      </c>
      <c r="H1070" s="8">
        <v>0</v>
      </c>
      <c r="I1070" s="8">
        <v>0</v>
      </c>
      <c r="J1070" s="17">
        <v>0</v>
      </c>
      <c r="K1070" s="17">
        <v>0</v>
      </c>
      <c r="L1070" s="17">
        <v>0</v>
      </c>
      <c r="M1070" s="17">
        <v>0</v>
      </c>
      <c r="N1070" s="8">
        <v>0</v>
      </c>
      <c r="O1070" s="8">
        <v>0</v>
      </c>
      <c r="P1070" s="8">
        <v>0</v>
      </c>
      <c r="Q1070" s="8">
        <v>0</v>
      </c>
      <c r="R1070" s="15">
        <v>19</v>
      </c>
      <c r="S1070" s="8">
        <v>2</v>
      </c>
    </row>
    <row r="1071" spans="1:19" x14ac:dyDescent="0.2">
      <c r="A1071" s="12" t="s">
        <v>871</v>
      </c>
      <c r="B1071" s="15">
        <v>0</v>
      </c>
      <c r="C1071" s="15">
        <v>0</v>
      </c>
      <c r="D1071" s="15">
        <v>7</v>
      </c>
      <c r="E1071" s="15">
        <v>0</v>
      </c>
      <c r="F1071" s="8">
        <v>0</v>
      </c>
      <c r="G1071" s="8">
        <v>0</v>
      </c>
      <c r="H1071" s="8">
        <v>0</v>
      </c>
      <c r="I1071" s="8">
        <v>0</v>
      </c>
      <c r="J1071" s="17">
        <v>0</v>
      </c>
      <c r="K1071" s="17">
        <v>0</v>
      </c>
      <c r="L1071" s="17">
        <v>2</v>
      </c>
      <c r="M1071" s="17">
        <v>0</v>
      </c>
      <c r="N1071" s="8">
        <v>0</v>
      </c>
      <c r="O1071" s="8">
        <v>0</v>
      </c>
      <c r="P1071" s="8">
        <v>1</v>
      </c>
      <c r="Q1071" s="8">
        <v>0</v>
      </c>
      <c r="R1071" s="15">
        <v>9</v>
      </c>
      <c r="S1071" s="8">
        <v>1</v>
      </c>
    </row>
    <row r="1072" spans="1:19" x14ac:dyDescent="0.2">
      <c r="A1072" s="12" t="s">
        <v>867</v>
      </c>
      <c r="B1072" s="15">
        <v>25</v>
      </c>
      <c r="C1072" s="15">
        <v>36</v>
      </c>
      <c r="D1072" s="15">
        <v>0</v>
      </c>
      <c r="E1072" s="15">
        <v>0</v>
      </c>
      <c r="F1072" s="8">
        <v>4</v>
      </c>
      <c r="G1072" s="8">
        <v>0</v>
      </c>
      <c r="H1072" s="8">
        <v>0</v>
      </c>
      <c r="I1072" s="8">
        <v>0</v>
      </c>
      <c r="J1072" s="17">
        <v>10</v>
      </c>
      <c r="K1072" s="17">
        <v>29</v>
      </c>
      <c r="L1072" s="17">
        <v>0</v>
      </c>
      <c r="M1072" s="17">
        <v>0</v>
      </c>
      <c r="N1072" s="8">
        <v>10</v>
      </c>
      <c r="O1072" s="8">
        <v>29</v>
      </c>
      <c r="P1072" s="8">
        <v>0</v>
      </c>
      <c r="Q1072" s="8">
        <v>0</v>
      </c>
      <c r="R1072" s="15">
        <v>100</v>
      </c>
      <c r="S1072" s="8">
        <v>43</v>
      </c>
    </row>
    <row r="1073" spans="1:19" x14ac:dyDescent="0.2">
      <c r="A1073" s="12" t="s">
        <v>876</v>
      </c>
      <c r="B1073" s="15">
        <v>12</v>
      </c>
      <c r="C1073" s="15">
        <v>0</v>
      </c>
      <c r="D1073" s="15">
        <v>0</v>
      </c>
      <c r="E1073" s="15">
        <v>0</v>
      </c>
      <c r="F1073" s="8">
        <v>3</v>
      </c>
      <c r="G1073" s="8">
        <v>0</v>
      </c>
      <c r="H1073" s="8">
        <v>0</v>
      </c>
      <c r="I1073" s="8">
        <v>0</v>
      </c>
      <c r="J1073" s="17">
        <v>15</v>
      </c>
      <c r="K1073" s="17">
        <v>0</v>
      </c>
      <c r="L1073" s="17">
        <v>0</v>
      </c>
      <c r="M1073" s="17">
        <v>0</v>
      </c>
      <c r="N1073" s="8">
        <v>15</v>
      </c>
      <c r="O1073" s="8">
        <v>0</v>
      </c>
      <c r="P1073" s="8">
        <v>0</v>
      </c>
      <c r="Q1073" s="8">
        <v>0</v>
      </c>
      <c r="R1073" s="15">
        <v>27</v>
      </c>
      <c r="S1073" s="8">
        <v>18</v>
      </c>
    </row>
    <row r="1074" spans="1:19" x14ac:dyDescent="0.2">
      <c r="A1074" s="10" t="s">
        <v>510</v>
      </c>
      <c r="B1074" s="15">
        <v>437</v>
      </c>
      <c r="C1074" s="15">
        <v>422</v>
      </c>
      <c r="D1074" s="15">
        <v>14</v>
      </c>
      <c r="E1074" s="15">
        <v>0</v>
      </c>
      <c r="F1074" s="8">
        <v>51</v>
      </c>
      <c r="G1074" s="8">
        <v>21</v>
      </c>
      <c r="H1074" s="8">
        <v>1</v>
      </c>
      <c r="I1074" s="8">
        <v>0</v>
      </c>
      <c r="J1074" s="17">
        <v>15</v>
      </c>
      <c r="K1074" s="17">
        <v>7</v>
      </c>
      <c r="L1074" s="17">
        <v>14</v>
      </c>
      <c r="M1074" s="17">
        <v>0</v>
      </c>
      <c r="N1074" s="8">
        <v>15</v>
      </c>
      <c r="O1074" s="8">
        <v>7</v>
      </c>
      <c r="P1074" s="8">
        <v>10</v>
      </c>
      <c r="Q1074" s="8">
        <v>0</v>
      </c>
      <c r="R1074" s="15">
        <v>909</v>
      </c>
      <c r="S1074" s="8">
        <v>105</v>
      </c>
    </row>
    <row r="1075" spans="1:19" x14ac:dyDescent="0.2">
      <c r="A1075" s="11" t="s">
        <v>1096</v>
      </c>
      <c r="B1075" s="15">
        <v>437</v>
      </c>
      <c r="C1075" s="15">
        <v>422</v>
      </c>
      <c r="D1075" s="15">
        <v>14</v>
      </c>
      <c r="E1075" s="15">
        <v>0</v>
      </c>
      <c r="F1075" s="8">
        <v>51</v>
      </c>
      <c r="G1075" s="8">
        <v>21</v>
      </c>
      <c r="H1075" s="8">
        <v>1</v>
      </c>
      <c r="I1075" s="8">
        <v>0</v>
      </c>
      <c r="J1075" s="17">
        <v>15</v>
      </c>
      <c r="K1075" s="17">
        <v>7</v>
      </c>
      <c r="L1075" s="17">
        <v>14</v>
      </c>
      <c r="M1075" s="17">
        <v>0</v>
      </c>
      <c r="N1075" s="8">
        <v>15</v>
      </c>
      <c r="O1075" s="8">
        <v>7</v>
      </c>
      <c r="P1075" s="8">
        <v>10</v>
      </c>
      <c r="Q1075" s="8">
        <v>0</v>
      </c>
      <c r="R1075" s="15">
        <v>909</v>
      </c>
      <c r="S1075" s="8">
        <v>105</v>
      </c>
    </row>
    <row r="1076" spans="1:19" x14ac:dyDescent="0.2">
      <c r="A1076" s="12" t="s">
        <v>225</v>
      </c>
      <c r="B1076" s="15">
        <v>8</v>
      </c>
      <c r="C1076" s="15">
        <v>13</v>
      </c>
      <c r="D1076" s="15">
        <v>0</v>
      </c>
      <c r="E1076" s="15">
        <v>0</v>
      </c>
      <c r="F1076" s="8">
        <v>1</v>
      </c>
      <c r="G1076" s="8">
        <v>0</v>
      </c>
      <c r="H1076" s="8">
        <v>0</v>
      </c>
      <c r="I1076" s="8">
        <v>0</v>
      </c>
      <c r="J1076" s="17">
        <v>10</v>
      </c>
      <c r="K1076" s="17">
        <v>0</v>
      </c>
      <c r="L1076" s="17">
        <v>0</v>
      </c>
      <c r="M1076" s="17">
        <v>0</v>
      </c>
      <c r="N1076" s="8">
        <v>10</v>
      </c>
      <c r="O1076" s="8">
        <v>0</v>
      </c>
      <c r="P1076" s="8">
        <v>0</v>
      </c>
      <c r="Q1076" s="8">
        <v>0</v>
      </c>
      <c r="R1076" s="15">
        <v>31</v>
      </c>
      <c r="S1076" s="8">
        <v>11</v>
      </c>
    </row>
    <row r="1077" spans="1:19" x14ac:dyDescent="0.2">
      <c r="A1077" s="12" t="s">
        <v>824</v>
      </c>
      <c r="B1077" s="15">
        <v>17</v>
      </c>
      <c r="C1077" s="15">
        <v>16</v>
      </c>
      <c r="D1077" s="15">
        <v>0</v>
      </c>
      <c r="E1077" s="15">
        <v>0</v>
      </c>
      <c r="F1077" s="8">
        <v>4</v>
      </c>
      <c r="G1077" s="8">
        <v>1</v>
      </c>
      <c r="H1077" s="8">
        <v>0</v>
      </c>
      <c r="I1077" s="8">
        <v>0</v>
      </c>
      <c r="J1077" s="17">
        <v>0</v>
      </c>
      <c r="K1077" s="17">
        <v>0</v>
      </c>
      <c r="L1077" s="17">
        <v>0</v>
      </c>
      <c r="M1077" s="17">
        <v>0</v>
      </c>
      <c r="N1077" s="8">
        <v>0</v>
      </c>
      <c r="O1077" s="8">
        <v>0</v>
      </c>
      <c r="P1077" s="8">
        <v>0</v>
      </c>
      <c r="Q1077" s="8">
        <v>0</v>
      </c>
      <c r="R1077" s="15">
        <v>33</v>
      </c>
      <c r="S1077" s="8">
        <v>5</v>
      </c>
    </row>
    <row r="1078" spans="1:19" x14ac:dyDescent="0.2">
      <c r="A1078" s="12" t="s">
        <v>661</v>
      </c>
      <c r="B1078" s="15">
        <v>23</v>
      </c>
      <c r="C1078" s="15">
        <v>0</v>
      </c>
      <c r="D1078" s="15">
        <v>0</v>
      </c>
      <c r="E1078" s="15">
        <v>0</v>
      </c>
      <c r="F1078" s="8">
        <v>0</v>
      </c>
      <c r="G1078" s="8">
        <v>0</v>
      </c>
      <c r="H1078" s="8">
        <v>0</v>
      </c>
      <c r="I1078" s="8">
        <v>0</v>
      </c>
      <c r="J1078" s="17">
        <v>0</v>
      </c>
      <c r="K1078" s="17">
        <v>0</v>
      </c>
      <c r="L1078" s="17">
        <v>0</v>
      </c>
      <c r="M1078" s="17">
        <v>0</v>
      </c>
      <c r="N1078" s="8">
        <v>0</v>
      </c>
      <c r="O1078" s="8">
        <v>0</v>
      </c>
      <c r="P1078" s="8">
        <v>0</v>
      </c>
      <c r="Q1078" s="8">
        <v>0</v>
      </c>
      <c r="R1078" s="15">
        <v>23</v>
      </c>
      <c r="S1078" s="8">
        <v>0</v>
      </c>
    </row>
    <row r="1079" spans="1:19" x14ac:dyDescent="0.2">
      <c r="A1079" s="12" t="s">
        <v>461</v>
      </c>
      <c r="B1079" s="15">
        <v>32</v>
      </c>
      <c r="C1079" s="15">
        <v>31</v>
      </c>
      <c r="D1079" s="15">
        <v>0</v>
      </c>
      <c r="E1079" s="15">
        <v>0</v>
      </c>
      <c r="F1079" s="8">
        <v>4</v>
      </c>
      <c r="G1079" s="8">
        <v>1</v>
      </c>
      <c r="H1079" s="8">
        <v>0</v>
      </c>
      <c r="I1079" s="8">
        <v>0</v>
      </c>
      <c r="J1079" s="17">
        <v>0</v>
      </c>
      <c r="K1079" s="17">
        <v>0</v>
      </c>
      <c r="L1079" s="17">
        <v>2</v>
      </c>
      <c r="M1079" s="17">
        <v>0</v>
      </c>
      <c r="N1079" s="8">
        <v>0</v>
      </c>
      <c r="O1079" s="8">
        <v>0</v>
      </c>
      <c r="P1079" s="8">
        <v>2</v>
      </c>
      <c r="Q1079" s="8">
        <v>0</v>
      </c>
      <c r="R1079" s="15">
        <v>65</v>
      </c>
      <c r="S1079" s="8">
        <v>7</v>
      </c>
    </row>
    <row r="1080" spans="1:19" x14ac:dyDescent="0.2">
      <c r="A1080" s="12" t="s">
        <v>672</v>
      </c>
      <c r="B1080" s="15">
        <v>15</v>
      </c>
      <c r="C1080" s="15">
        <v>0</v>
      </c>
      <c r="D1080" s="15">
        <v>0</v>
      </c>
      <c r="E1080" s="15">
        <v>0</v>
      </c>
      <c r="F1080" s="8">
        <v>1</v>
      </c>
      <c r="G1080" s="8">
        <v>0</v>
      </c>
      <c r="H1080" s="8">
        <v>0</v>
      </c>
      <c r="I1080" s="8">
        <v>0</v>
      </c>
      <c r="J1080" s="17">
        <v>0</v>
      </c>
      <c r="K1080" s="17">
        <v>0</v>
      </c>
      <c r="L1080" s="17">
        <v>0</v>
      </c>
      <c r="M1080" s="17">
        <v>0</v>
      </c>
      <c r="N1080" s="8">
        <v>0</v>
      </c>
      <c r="O1080" s="8">
        <v>0</v>
      </c>
      <c r="P1080" s="8">
        <v>0</v>
      </c>
      <c r="Q1080" s="8">
        <v>0</v>
      </c>
      <c r="R1080" s="15">
        <v>15</v>
      </c>
      <c r="S1080" s="8">
        <v>1</v>
      </c>
    </row>
    <row r="1081" spans="1:19" x14ac:dyDescent="0.2">
      <c r="A1081" s="12" t="s">
        <v>821</v>
      </c>
      <c r="B1081" s="15">
        <v>10</v>
      </c>
      <c r="C1081" s="15">
        <v>20</v>
      </c>
      <c r="D1081" s="15">
        <v>0</v>
      </c>
      <c r="E1081" s="15">
        <v>0</v>
      </c>
      <c r="F1081" s="8">
        <v>0</v>
      </c>
      <c r="G1081" s="8">
        <v>1</v>
      </c>
      <c r="H1081" s="8">
        <v>0</v>
      </c>
      <c r="I1081" s="8">
        <v>0</v>
      </c>
      <c r="J1081" s="17">
        <v>0</v>
      </c>
      <c r="K1081" s="17">
        <v>7</v>
      </c>
      <c r="L1081" s="17">
        <v>0</v>
      </c>
      <c r="M1081" s="17">
        <v>0</v>
      </c>
      <c r="N1081" s="8">
        <v>0</v>
      </c>
      <c r="O1081" s="8">
        <v>7</v>
      </c>
      <c r="P1081" s="8">
        <v>0</v>
      </c>
      <c r="Q1081" s="8">
        <v>0</v>
      </c>
      <c r="R1081" s="15">
        <v>37</v>
      </c>
      <c r="S1081" s="8">
        <v>8</v>
      </c>
    </row>
    <row r="1082" spans="1:19" x14ac:dyDescent="0.2">
      <c r="A1082" s="12" t="s">
        <v>711</v>
      </c>
      <c r="B1082" s="15">
        <v>0</v>
      </c>
      <c r="C1082" s="15">
        <v>0</v>
      </c>
      <c r="D1082" s="15">
        <v>0</v>
      </c>
      <c r="E1082" s="15">
        <v>0</v>
      </c>
      <c r="F1082" s="8">
        <v>0</v>
      </c>
      <c r="G1082" s="8">
        <v>0</v>
      </c>
      <c r="H1082" s="8">
        <v>0</v>
      </c>
      <c r="I1082" s="8">
        <v>0</v>
      </c>
      <c r="J1082" s="17">
        <v>0</v>
      </c>
      <c r="K1082" s="17">
        <v>0</v>
      </c>
      <c r="L1082" s="17">
        <v>1</v>
      </c>
      <c r="M1082" s="17">
        <v>0</v>
      </c>
      <c r="N1082" s="8">
        <v>0</v>
      </c>
      <c r="O1082" s="8">
        <v>0</v>
      </c>
      <c r="P1082" s="8">
        <v>1</v>
      </c>
      <c r="Q1082" s="8">
        <v>0</v>
      </c>
      <c r="R1082" s="15">
        <v>1</v>
      </c>
      <c r="S1082" s="8">
        <v>1</v>
      </c>
    </row>
    <row r="1083" spans="1:19" x14ac:dyDescent="0.2">
      <c r="A1083" s="12" t="s">
        <v>512</v>
      </c>
      <c r="B1083" s="15">
        <v>74</v>
      </c>
      <c r="C1083" s="15">
        <v>101</v>
      </c>
      <c r="D1083" s="15">
        <v>1</v>
      </c>
      <c r="E1083" s="15">
        <v>0</v>
      </c>
      <c r="F1083" s="8">
        <v>10</v>
      </c>
      <c r="G1083" s="8">
        <v>4</v>
      </c>
      <c r="H1083" s="8">
        <v>0</v>
      </c>
      <c r="I1083" s="8">
        <v>0</v>
      </c>
      <c r="J1083" s="17">
        <v>0</v>
      </c>
      <c r="K1083" s="17">
        <v>0</v>
      </c>
      <c r="L1083" s="17">
        <v>0</v>
      </c>
      <c r="M1083" s="17">
        <v>0</v>
      </c>
      <c r="N1083" s="8">
        <v>0</v>
      </c>
      <c r="O1083" s="8">
        <v>0</v>
      </c>
      <c r="P1083" s="8">
        <v>0</v>
      </c>
      <c r="Q1083" s="8">
        <v>0</v>
      </c>
      <c r="R1083" s="15">
        <v>176</v>
      </c>
      <c r="S1083" s="8">
        <v>14</v>
      </c>
    </row>
    <row r="1084" spans="1:19" x14ac:dyDescent="0.2">
      <c r="A1084" s="12" t="s">
        <v>515</v>
      </c>
      <c r="B1084" s="15">
        <v>0</v>
      </c>
      <c r="C1084" s="15">
        <v>16</v>
      </c>
      <c r="D1084" s="15">
        <v>2</v>
      </c>
      <c r="E1084" s="15">
        <v>0</v>
      </c>
      <c r="F1084" s="8">
        <v>0</v>
      </c>
      <c r="G1084" s="8">
        <v>0</v>
      </c>
      <c r="H1084" s="8">
        <v>0</v>
      </c>
      <c r="I1084" s="8">
        <v>0</v>
      </c>
      <c r="J1084" s="17">
        <v>0</v>
      </c>
      <c r="K1084" s="17">
        <v>0</v>
      </c>
      <c r="L1084" s="17">
        <v>0</v>
      </c>
      <c r="M1084" s="17">
        <v>0</v>
      </c>
      <c r="N1084" s="8">
        <v>0</v>
      </c>
      <c r="O1084" s="8">
        <v>0</v>
      </c>
      <c r="P1084" s="8">
        <v>0</v>
      </c>
      <c r="Q1084" s="8">
        <v>0</v>
      </c>
      <c r="R1084" s="15">
        <v>18</v>
      </c>
      <c r="S1084" s="8">
        <v>0</v>
      </c>
    </row>
    <row r="1085" spans="1:19" x14ac:dyDescent="0.2">
      <c r="A1085" s="12" t="s">
        <v>221</v>
      </c>
      <c r="B1085" s="15">
        <v>148</v>
      </c>
      <c r="C1085" s="15">
        <v>130</v>
      </c>
      <c r="D1085" s="15">
        <v>3</v>
      </c>
      <c r="E1085" s="15">
        <v>0</v>
      </c>
      <c r="F1085" s="8">
        <v>20</v>
      </c>
      <c r="G1085" s="8">
        <v>9</v>
      </c>
      <c r="H1085" s="8">
        <v>0</v>
      </c>
      <c r="I1085" s="8">
        <v>0</v>
      </c>
      <c r="J1085" s="17">
        <v>5</v>
      </c>
      <c r="K1085" s="17">
        <v>0</v>
      </c>
      <c r="L1085" s="17">
        <v>3</v>
      </c>
      <c r="M1085" s="17">
        <v>0</v>
      </c>
      <c r="N1085" s="8">
        <v>5</v>
      </c>
      <c r="O1085" s="8">
        <v>0</v>
      </c>
      <c r="P1085" s="8">
        <v>0</v>
      </c>
      <c r="Q1085" s="8">
        <v>0</v>
      </c>
      <c r="R1085" s="15">
        <v>289</v>
      </c>
      <c r="S1085" s="8">
        <v>34</v>
      </c>
    </row>
    <row r="1086" spans="1:19" x14ac:dyDescent="0.2">
      <c r="A1086" s="12" t="s">
        <v>822</v>
      </c>
      <c r="B1086" s="15">
        <v>15</v>
      </c>
      <c r="C1086" s="15">
        <v>0</v>
      </c>
      <c r="D1086" s="15">
        <v>0</v>
      </c>
      <c r="E1086" s="15">
        <v>0</v>
      </c>
      <c r="F1086" s="8">
        <v>0</v>
      </c>
      <c r="G1086" s="8">
        <v>0</v>
      </c>
      <c r="H1086" s="8">
        <v>0</v>
      </c>
      <c r="I1086" s="8">
        <v>0</v>
      </c>
      <c r="J1086" s="17">
        <v>0</v>
      </c>
      <c r="K1086" s="17">
        <v>0</v>
      </c>
      <c r="L1086" s="17">
        <v>0</v>
      </c>
      <c r="M1086" s="17">
        <v>0</v>
      </c>
      <c r="N1086" s="8">
        <v>0</v>
      </c>
      <c r="O1086" s="8">
        <v>0</v>
      </c>
      <c r="P1086" s="8">
        <v>0</v>
      </c>
      <c r="Q1086" s="8">
        <v>0</v>
      </c>
      <c r="R1086" s="15">
        <v>15</v>
      </c>
      <c r="S1086" s="8">
        <v>0</v>
      </c>
    </row>
    <row r="1087" spans="1:19" x14ac:dyDescent="0.2">
      <c r="A1087" s="12" t="s">
        <v>826</v>
      </c>
      <c r="B1087" s="15">
        <v>15</v>
      </c>
      <c r="C1087" s="15">
        <v>0</v>
      </c>
      <c r="D1087" s="15">
        <v>0</v>
      </c>
      <c r="E1087" s="15">
        <v>0</v>
      </c>
      <c r="F1087" s="8">
        <v>7</v>
      </c>
      <c r="G1087" s="8">
        <v>0</v>
      </c>
      <c r="H1087" s="8">
        <v>0</v>
      </c>
      <c r="I1087" s="8">
        <v>0</v>
      </c>
      <c r="J1087" s="17">
        <v>0</v>
      </c>
      <c r="K1087" s="17">
        <v>0</v>
      </c>
      <c r="L1087" s="17">
        <v>0</v>
      </c>
      <c r="M1087" s="17">
        <v>0</v>
      </c>
      <c r="N1087" s="8">
        <v>0</v>
      </c>
      <c r="O1087" s="8">
        <v>0</v>
      </c>
      <c r="P1087" s="8">
        <v>0</v>
      </c>
      <c r="Q1087" s="8">
        <v>0</v>
      </c>
      <c r="R1087" s="15">
        <v>15</v>
      </c>
      <c r="S1087" s="8">
        <v>7</v>
      </c>
    </row>
    <row r="1088" spans="1:19" x14ac:dyDescent="0.2">
      <c r="A1088" s="12" t="s">
        <v>688</v>
      </c>
      <c r="B1088" s="15">
        <v>20</v>
      </c>
      <c r="C1088" s="15">
        <v>0</v>
      </c>
      <c r="D1088" s="15">
        <v>0</v>
      </c>
      <c r="E1088" s="15">
        <v>0</v>
      </c>
      <c r="F1088" s="8">
        <v>0</v>
      </c>
      <c r="G1088" s="8">
        <v>0</v>
      </c>
      <c r="H1088" s="8">
        <v>0</v>
      </c>
      <c r="I1088" s="8">
        <v>0</v>
      </c>
      <c r="J1088" s="17">
        <v>0</v>
      </c>
      <c r="K1088" s="17">
        <v>0</v>
      </c>
      <c r="L1088" s="17">
        <v>0</v>
      </c>
      <c r="M1088" s="17">
        <v>0</v>
      </c>
      <c r="N1088" s="8">
        <v>0</v>
      </c>
      <c r="O1088" s="8">
        <v>0</v>
      </c>
      <c r="P1088" s="8">
        <v>0</v>
      </c>
      <c r="Q1088" s="8">
        <v>0</v>
      </c>
      <c r="R1088" s="15">
        <v>20</v>
      </c>
      <c r="S1088" s="8">
        <v>0</v>
      </c>
    </row>
    <row r="1089" spans="1:19" x14ac:dyDescent="0.2">
      <c r="A1089" s="12" t="s">
        <v>513</v>
      </c>
      <c r="B1089" s="15">
        <v>0</v>
      </c>
      <c r="C1089" s="15">
        <v>16</v>
      </c>
      <c r="D1089" s="15">
        <v>2</v>
      </c>
      <c r="E1089" s="15">
        <v>0</v>
      </c>
      <c r="F1089" s="8">
        <v>0</v>
      </c>
      <c r="G1089" s="8">
        <v>1</v>
      </c>
      <c r="H1089" s="8">
        <v>0</v>
      </c>
      <c r="I1089" s="8">
        <v>0</v>
      </c>
      <c r="J1089" s="17">
        <v>0</v>
      </c>
      <c r="K1089" s="17">
        <v>0</v>
      </c>
      <c r="L1089" s="17">
        <v>1</v>
      </c>
      <c r="M1089" s="17">
        <v>0</v>
      </c>
      <c r="N1089" s="8">
        <v>0</v>
      </c>
      <c r="O1089" s="8">
        <v>0</v>
      </c>
      <c r="P1089" s="8">
        <v>1</v>
      </c>
      <c r="Q1089" s="8">
        <v>0</v>
      </c>
      <c r="R1089" s="15">
        <v>19</v>
      </c>
      <c r="S1089" s="8">
        <v>2</v>
      </c>
    </row>
    <row r="1090" spans="1:19" x14ac:dyDescent="0.2">
      <c r="A1090" s="12" t="s">
        <v>825</v>
      </c>
      <c r="B1090" s="15">
        <v>0</v>
      </c>
      <c r="C1090" s="15">
        <v>0</v>
      </c>
      <c r="D1090" s="15">
        <v>0</v>
      </c>
      <c r="E1090" s="15">
        <v>0</v>
      </c>
      <c r="F1090" s="8">
        <v>0</v>
      </c>
      <c r="G1090" s="8">
        <v>0</v>
      </c>
      <c r="H1090" s="8">
        <v>0</v>
      </c>
      <c r="I1090" s="8">
        <v>0</v>
      </c>
      <c r="J1090" s="17">
        <v>0</v>
      </c>
      <c r="K1090" s="17">
        <v>0</v>
      </c>
      <c r="L1090" s="17">
        <v>1</v>
      </c>
      <c r="M1090" s="17">
        <v>0</v>
      </c>
      <c r="N1090" s="8">
        <v>0</v>
      </c>
      <c r="O1090" s="8">
        <v>0</v>
      </c>
      <c r="P1090" s="8">
        <v>0</v>
      </c>
      <c r="Q1090" s="8">
        <v>0</v>
      </c>
      <c r="R1090" s="15">
        <v>1</v>
      </c>
      <c r="S1090" s="8">
        <v>0</v>
      </c>
    </row>
    <row r="1091" spans="1:19" x14ac:dyDescent="0.2">
      <c r="A1091" s="12" t="s">
        <v>827</v>
      </c>
      <c r="B1091" s="15">
        <v>0</v>
      </c>
      <c r="C1091" s="15">
        <v>39</v>
      </c>
      <c r="D1091" s="15">
        <v>0</v>
      </c>
      <c r="E1091" s="15">
        <v>0</v>
      </c>
      <c r="F1091" s="8">
        <v>0</v>
      </c>
      <c r="G1091" s="8">
        <v>4</v>
      </c>
      <c r="H1091" s="8">
        <v>0</v>
      </c>
      <c r="I1091" s="8">
        <v>0</v>
      </c>
      <c r="J1091" s="17">
        <v>0</v>
      </c>
      <c r="K1091" s="17">
        <v>0</v>
      </c>
      <c r="L1091" s="17">
        <v>0</v>
      </c>
      <c r="M1091" s="17">
        <v>0</v>
      </c>
      <c r="N1091" s="8">
        <v>0</v>
      </c>
      <c r="O1091" s="8">
        <v>0</v>
      </c>
      <c r="P1091" s="8">
        <v>0</v>
      </c>
      <c r="Q1091" s="8">
        <v>0</v>
      </c>
      <c r="R1091" s="15">
        <v>39</v>
      </c>
      <c r="S1091" s="8">
        <v>4</v>
      </c>
    </row>
    <row r="1092" spans="1:19" x14ac:dyDescent="0.2">
      <c r="A1092" s="12" t="s">
        <v>823</v>
      </c>
      <c r="B1092" s="15">
        <v>7</v>
      </c>
      <c r="C1092" s="15">
        <v>7</v>
      </c>
      <c r="D1092" s="15">
        <v>0</v>
      </c>
      <c r="E1092" s="15">
        <v>0</v>
      </c>
      <c r="F1092" s="8">
        <v>1</v>
      </c>
      <c r="G1092" s="8">
        <v>0</v>
      </c>
      <c r="H1092" s="8">
        <v>0</v>
      </c>
      <c r="I1092" s="8">
        <v>0</v>
      </c>
      <c r="J1092" s="17">
        <v>0</v>
      </c>
      <c r="K1092" s="17">
        <v>0</v>
      </c>
      <c r="L1092" s="17">
        <v>0</v>
      </c>
      <c r="M1092" s="17">
        <v>0</v>
      </c>
      <c r="N1092" s="8">
        <v>0</v>
      </c>
      <c r="O1092" s="8">
        <v>0</v>
      </c>
      <c r="P1092" s="8">
        <v>0</v>
      </c>
      <c r="Q1092" s="8">
        <v>0</v>
      </c>
      <c r="R1092" s="15">
        <v>14</v>
      </c>
      <c r="S1092" s="8">
        <v>1</v>
      </c>
    </row>
    <row r="1093" spans="1:19" x14ac:dyDescent="0.2">
      <c r="A1093" s="12" t="s">
        <v>514</v>
      </c>
      <c r="B1093" s="15">
        <v>10</v>
      </c>
      <c r="C1093" s="15">
        <v>6</v>
      </c>
      <c r="D1093" s="15">
        <v>1</v>
      </c>
      <c r="E1093" s="15">
        <v>0</v>
      </c>
      <c r="F1093" s="8">
        <v>1</v>
      </c>
      <c r="G1093" s="8">
        <v>0</v>
      </c>
      <c r="H1093" s="8">
        <v>0</v>
      </c>
      <c r="I1093" s="8">
        <v>0</v>
      </c>
      <c r="J1093" s="17">
        <v>0</v>
      </c>
      <c r="K1093" s="17">
        <v>0</v>
      </c>
      <c r="L1093" s="17">
        <v>3</v>
      </c>
      <c r="M1093" s="17">
        <v>0</v>
      </c>
      <c r="N1093" s="8">
        <v>0</v>
      </c>
      <c r="O1093" s="8">
        <v>0</v>
      </c>
      <c r="P1093" s="8">
        <v>3</v>
      </c>
      <c r="Q1093" s="8">
        <v>0</v>
      </c>
      <c r="R1093" s="15">
        <v>20</v>
      </c>
      <c r="S1093" s="8">
        <v>4</v>
      </c>
    </row>
    <row r="1094" spans="1:19" x14ac:dyDescent="0.2">
      <c r="A1094" s="12" t="s">
        <v>511</v>
      </c>
      <c r="B1094" s="15">
        <v>0</v>
      </c>
      <c r="C1094" s="15">
        <v>11</v>
      </c>
      <c r="D1094" s="15">
        <v>2</v>
      </c>
      <c r="E1094" s="15">
        <v>0</v>
      </c>
      <c r="F1094" s="8">
        <v>0</v>
      </c>
      <c r="G1094" s="8">
        <v>0</v>
      </c>
      <c r="H1094" s="8">
        <v>0</v>
      </c>
      <c r="I1094" s="8">
        <v>0</v>
      </c>
      <c r="J1094" s="17">
        <v>0</v>
      </c>
      <c r="K1094" s="17">
        <v>0</v>
      </c>
      <c r="L1094" s="17">
        <v>0</v>
      </c>
      <c r="M1094" s="17">
        <v>0</v>
      </c>
      <c r="N1094" s="8">
        <v>0</v>
      </c>
      <c r="O1094" s="8">
        <v>0</v>
      </c>
      <c r="P1094" s="8">
        <v>0</v>
      </c>
      <c r="Q1094" s="8">
        <v>0</v>
      </c>
      <c r="R1094" s="15">
        <v>13</v>
      </c>
      <c r="S1094" s="8">
        <v>0</v>
      </c>
    </row>
    <row r="1095" spans="1:19" x14ac:dyDescent="0.2">
      <c r="A1095" s="12" t="s">
        <v>446</v>
      </c>
      <c r="B1095" s="15">
        <v>43</v>
      </c>
      <c r="C1095" s="15">
        <v>0</v>
      </c>
      <c r="D1095" s="15">
        <v>2</v>
      </c>
      <c r="E1095" s="15">
        <v>0</v>
      </c>
      <c r="F1095" s="8">
        <v>2</v>
      </c>
      <c r="G1095" s="8">
        <v>0</v>
      </c>
      <c r="H1095" s="8">
        <v>0</v>
      </c>
      <c r="I1095" s="8">
        <v>0</v>
      </c>
      <c r="J1095" s="17">
        <v>0</v>
      </c>
      <c r="K1095" s="17">
        <v>0</v>
      </c>
      <c r="L1095" s="17">
        <v>2</v>
      </c>
      <c r="M1095" s="17">
        <v>0</v>
      </c>
      <c r="N1095" s="8">
        <v>0</v>
      </c>
      <c r="O1095" s="8">
        <v>0</v>
      </c>
      <c r="P1095" s="8">
        <v>2</v>
      </c>
      <c r="Q1095" s="8">
        <v>0</v>
      </c>
      <c r="R1095" s="15">
        <v>47</v>
      </c>
      <c r="S1095" s="8">
        <v>4</v>
      </c>
    </row>
    <row r="1096" spans="1:19" x14ac:dyDescent="0.2">
      <c r="A1096" s="12" t="s">
        <v>509</v>
      </c>
      <c r="B1096" s="15">
        <v>0</v>
      </c>
      <c r="C1096" s="15">
        <v>16</v>
      </c>
      <c r="D1096" s="15">
        <v>1</v>
      </c>
      <c r="E1096" s="15">
        <v>0</v>
      </c>
      <c r="F1096" s="8">
        <v>0</v>
      </c>
      <c r="G1096" s="8">
        <v>0</v>
      </c>
      <c r="H1096" s="8">
        <v>1</v>
      </c>
      <c r="I1096" s="8">
        <v>0</v>
      </c>
      <c r="J1096" s="17">
        <v>0</v>
      </c>
      <c r="K1096" s="17">
        <v>0</v>
      </c>
      <c r="L1096" s="17">
        <v>1</v>
      </c>
      <c r="M1096" s="17">
        <v>0</v>
      </c>
      <c r="N1096" s="8">
        <v>0</v>
      </c>
      <c r="O1096" s="8">
        <v>0</v>
      </c>
      <c r="P1096" s="8">
        <v>1</v>
      </c>
      <c r="Q1096" s="8">
        <v>0</v>
      </c>
      <c r="R1096" s="15">
        <v>18</v>
      </c>
      <c r="S1096" s="8">
        <v>2</v>
      </c>
    </row>
    <row r="1097" spans="1:19" x14ac:dyDescent="0.2">
      <c r="A1097" s="10" t="s">
        <v>506</v>
      </c>
      <c r="B1097" s="15">
        <v>43</v>
      </c>
      <c r="C1097" s="15">
        <v>30</v>
      </c>
      <c r="D1097" s="15">
        <v>0</v>
      </c>
      <c r="E1097" s="15">
        <v>0</v>
      </c>
      <c r="F1097" s="8">
        <v>7</v>
      </c>
      <c r="G1097" s="8">
        <v>2</v>
      </c>
      <c r="H1097" s="8">
        <v>0</v>
      </c>
      <c r="I1097" s="8">
        <v>0</v>
      </c>
      <c r="J1097" s="17">
        <v>0</v>
      </c>
      <c r="K1097" s="17">
        <v>0</v>
      </c>
      <c r="L1097" s="17">
        <v>0</v>
      </c>
      <c r="M1097" s="17">
        <v>0</v>
      </c>
      <c r="N1097" s="8">
        <v>0</v>
      </c>
      <c r="O1097" s="8">
        <v>0</v>
      </c>
      <c r="P1097" s="8">
        <v>0</v>
      </c>
      <c r="Q1097" s="8">
        <v>0</v>
      </c>
      <c r="R1097" s="15">
        <v>73</v>
      </c>
      <c r="S1097" s="8">
        <v>9</v>
      </c>
    </row>
    <row r="1098" spans="1:19" x14ac:dyDescent="0.2">
      <c r="A1098" s="11" t="s">
        <v>1096</v>
      </c>
      <c r="B1098" s="15">
        <v>43</v>
      </c>
      <c r="C1098" s="15">
        <v>30</v>
      </c>
      <c r="D1098" s="15">
        <v>0</v>
      </c>
      <c r="E1098" s="15">
        <v>0</v>
      </c>
      <c r="F1098" s="8">
        <v>7</v>
      </c>
      <c r="G1098" s="8">
        <v>2</v>
      </c>
      <c r="H1098" s="8">
        <v>0</v>
      </c>
      <c r="I1098" s="8">
        <v>0</v>
      </c>
      <c r="J1098" s="17">
        <v>0</v>
      </c>
      <c r="K1098" s="17">
        <v>0</v>
      </c>
      <c r="L1098" s="17">
        <v>0</v>
      </c>
      <c r="M1098" s="17">
        <v>0</v>
      </c>
      <c r="N1098" s="8">
        <v>0</v>
      </c>
      <c r="O1098" s="8">
        <v>0</v>
      </c>
      <c r="P1098" s="8">
        <v>0</v>
      </c>
      <c r="Q1098" s="8">
        <v>0</v>
      </c>
      <c r="R1098" s="15">
        <v>73</v>
      </c>
      <c r="S1098" s="8">
        <v>9</v>
      </c>
    </row>
    <row r="1099" spans="1:19" x14ac:dyDescent="0.2">
      <c r="A1099" s="12" t="s">
        <v>684</v>
      </c>
      <c r="B1099" s="15">
        <v>18</v>
      </c>
      <c r="C1099" s="15">
        <v>7</v>
      </c>
      <c r="D1099" s="15">
        <v>0</v>
      </c>
      <c r="E1099" s="15">
        <v>0</v>
      </c>
      <c r="F1099" s="8">
        <v>4</v>
      </c>
      <c r="G1099" s="8">
        <v>1</v>
      </c>
      <c r="H1099" s="8">
        <v>0</v>
      </c>
      <c r="I1099" s="8">
        <v>0</v>
      </c>
      <c r="J1099" s="17">
        <v>0</v>
      </c>
      <c r="K1099" s="17">
        <v>0</v>
      </c>
      <c r="L1099" s="17">
        <v>0</v>
      </c>
      <c r="M1099" s="17">
        <v>0</v>
      </c>
      <c r="N1099" s="8">
        <v>0</v>
      </c>
      <c r="O1099" s="8">
        <v>0</v>
      </c>
      <c r="P1099" s="8">
        <v>0</v>
      </c>
      <c r="Q1099" s="8">
        <v>0</v>
      </c>
      <c r="R1099" s="15">
        <v>25</v>
      </c>
      <c r="S1099" s="8">
        <v>5</v>
      </c>
    </row>
    <row r="1100" spans="1:19" x14ac:dyDescent="0.2">
      <c r="A1100" s="12" t="s">
        <v>388</v>
      </c>
      <c r="B1100" s="15">
        <v>12</v>
      </c>
      <c r="C1100" s="15">
        <v>12</v>
      </c>
      <c r="D1100" s="15">
        <v>0</v>
      </c>
      <c r="E1100" s="15">
        <v>0</v>
      </c>
      <c r="F1100" s="8">
        <v>2</v>
      </c>
      <c r="G1100" s="8">
        <v>1</v>
      </c>
      <c r="H1100" s="8">
        <v>0</v>
      </c>
      <c r="I1100" s="8">
        <v>0</v>
      </c>
      <c r="J1100" s="17">
        <v>0</v>
      </c>
      <c r="K1100" s="17">
        <v>0</v>
      </c>
      <c r="L1100" s="17">
        <v>0</v>
      </c>
      <c r="M1100" s="17">
        <v>0</v>
      </c>
      <c r="N1100" s="8">
        <v>0</v>
      </c>
      <c r="O1100" s="8">
        <v>0</v>
      </c>
      <c r="P1100" s="8">
        <v>0</v>
      </c>
      <c r="Q1100" s="8">
        <v>0</v>
      </c>
      <c r="R1100" s="15">
        <v>24</v>
      </c>
      <c r="S1100" s="8">
        <v>3</v>
      </c>
    </row>
    <row r="1101" spans="1:19" x14ac:dyDescent="0.2">
      <c r="A1101" s="12" t="s">
        <v>505</v>
      </c>
      <c r="B1101" s="15">
        <v>13</v>
      </c>
      <c r="C1101" s="15">
        <v>11</v>
      </c>
      <c r="D1101" s="15">
        <v>0</v>
      </c>
      <c r="E1101" s="15">
        <v>0</v>
      </c>
      <c r="F1101" s="8">
        <v>1</v>
      </c>
      <c r="G1101" s="8">
        <v>0</v>
      </c>
      <c r="H1101" s="8">
        <v>0</v>
      </c>
      <c r="I1101" s="8">
        <v>0</v>
      </c>
      <c r="J1101" s="17">
        <v>0</v>
      </c>
      <c r="K1101" s="17">
        <v>0</v>
      </c>
      <c r="L1101" s="17">
        <v>0</v>
      </c>
      <c r="M1101" s="17">
        <v>0</v>
      </c>
      <c r="N1101" s="8">
        <v>0</v>
      </c>
      <c r="O1101" s="8">
        <v>0</v>
      </c>
      <c r="P1101" s="8">
        <v>0</v>
      </c>
      <c r="Q1101" s="8">
        <v>0</v>
      </c>
      <c r="R1101" s="15">
        <v>24</v>
      </c>
      <c r="S1101" s="8">
        <v>1</v>
      </c>
    </row>
    <row r="1102" spans="1:19" x14ac:dyDescent="0.2">
      <c r="A1102" s="10" t="s">
        <v>854</v>
      </c>
      <c r="B1102" s="15">
        <v>183</v>
      </c>
      <c r="C1102" s="15">
        <v>206</v>
      </c>
      <c r="D1102" s="15">
        <v>9</v>
      </c>
      <c r="E1102" s="15">
        <v>0</v>
      </c>
      <c r="F1102" s="8">
        <v>47</v>
      </c>
      <c r="G1102" s="8">
        <v>7</v>
      </c>
      <c r="H1102" s="8">
        <v>0</v>
      </c>
      <c r="I1102" s="8">
        <v>0</v>
      </c>
      <c r="J1102" s="17">
        <v>25</v>
      </c>
      <c r="K1102" s="17">
        <v>62</v>
      </c>
      <c r="L1102" s="17">
        <v>5</v>
      </c>
      <c r="M1102" s="17">
        <v>0</v>
      </c>
      <c r="N1102" s="8">
        <v>25</v>
      </c>
      <c r="O1102" s="8">
        <v>62</v>
      </c>
      <c r="P1102" s="8">
        <v>5</v>
      </c>
      <c r="Q1102" s="8">
        <v>0</v>
      </c>
      <c r="R1102" s="15">
        <v>490</v>
      </c>
      <c r="S1102" s="8">
        <v>146</v>
      </c>
    </row>
    <row r="1103" spans="1:19" x14ac:dyDescent="0.2">
      <c r="A1103" s="11" t="s">
        <v>1096</v>
      </c>
      <c r="B1103" s="15">
        <v>183</v>
      </c>
      <c r="C1103" s="15">
        <v>206</v>
      </c>
      <c r="D1103" s="15">
        <v>9</v>
      </c>
      <c r="E1103" s="15">
        <v>0</v>
      </c>
      <c r="F1103" s="8">
        <v>47</v>
      </c>
      <c r="G1103" s="8">
        <v>7</v>
      </c>
      <c r="H1103" s="8">
        <v>0</v>
      </c>
      <c r="I1103" s="8">
        <v>0</v>
      </c>
      <c r="J1103" s="17">
        <v>25</v>
      </c>
      <c r="K1103" s="17">
        <v>62</v>
      </c>
      <c r="L1103" s="17">
        <v>5</v>
      </c>
      <c r="M1103" s="17">
        <v>0</v>
      </c>
      <c r="N1103" s="8">
        <v>25</v>
      </c>
      <c r="O1103" s="8">
        <v>62</v>
      </c>
      <c r="P1103" s="8">
        <v>5</v>
      </c>
      <c r="Q1103" s="8">
        <v>0</v>
      </c>
      <c r="R1103" s="15">
        <v>490</v>
      </c>
      <c r="S1103" s="8">
        <v>146</v>
      </c>
    </row>
    <row r="1104" spans="1:19" x14ac:dyDescent="0.2">
      <c r="A1104" s="12" t="s">
        <v>859</v>
      </c>
      <c r="B1104" s="15">
        <v>0</v>
      </c>
      <c r="C1104" s="15">
        <v>35</v>
      </c>
      <c r="D1104" s="15">
        <v>0</v>
      </c>
      <c r="E1104" s="15">
        <v>0</v>
      </c>
      <c r="F1104" s="8">
        <v>0</v>
      </c>
      <c r="G1104" s="8">
        <v>1</v>
      </c>
      <c r="H1104" s="8">
        <v>0</v>
      </c>
      <c r="I1104" s="8">
        <v>0</v>
      </c>
      <c r="J1104" s="17">
        <v>0</v>
      </c>
      <c r="K1104" s="17">
        <v>17</v>
      </c>
      <c r="L1104" s="17">
        <v>0</v>
      </c>
      <c r="M1104" s="17">
        <v>0</v>
      </c>
      <c r="N1104" s="8">
        <v>0</v>
      </c>
      <c r="O1104" s="8">
        <v>17</v>
      </c>
      <c r="P1104" s="8">
        <v>0</v>
      </c>
      <c r="Q1104" s="8">
        <v>0</v>
      </c>
      <c r="R1104" s="15">
        <v>52</v>
      </c>
      <c r="S1104" s="8">
        <v>18</v>
      </c>
    </row>
    <row r="1105" spans="1:19" x14ac:dyDescent="0.2">
      <c r="A1105" s="12" t="s">
        <v>858</v>
      </c>
      <c r="B1105" s="15">
        <v>0</v>
      </c>
      <c r="C1105" s="15">
        <v>0</v>
      </c>
      <c r="D1105" s="15">
        <v>3</v>
      </c>
      <c r="E1105" s="15">
        <v>0</v>
      </c>
      <c r="F1105" s="8">
        <v>0</v>
      </c>
      <c r="G1105" s="8">
        <v>0</v>
      </c>
      <c r="H1105" s="8">
        <v>0</v>
      </c>
      <c r="I1105" s="8">
        <v>0</v>
      </c>
      <c r="J1105" s="17">
        <v>0</v>
      </c>
      <c r="K1105" s="17">
        <v>0</v>
      </c>
      <c r="L1105" s="17">
        <v>0</v>
      </c>
      <c r="M1105" s="17">
        <v>0</v>
      </c>
      <c r="N1105" s="8">
        <v>0</v>
      </c>
      <c r="O1105" s="8">
        <v>0</v>
      </c>
      <c r="P1105" s="8">
        <v>0</v>
      </c>
      <c r="Q1105" s="8">
        <v>0</v>
      </c>
      <c r="R1105" s="15">
        <v>3</v>
      </c>
      <c r="S1105" s="8">
        <v>0</v>
      </c>
    </row>
    <row r="1106" spans="1:19" x14ac:dyDescent="0.2">
      <c r="A1106" s="12" t="s">
        <v>665</v>
      </c>
      <c r="B1106" s="15">
        <v>68</v>
      </c>
      <c r="C1106" s="15">
        <v>70</v>
      </c>
      <c r="D1106" s="15">
        <v>1</v>
      </c>
      <c r="E1106" s="15">
        <v>0</v>
      </c>
      <c r="F1106" s="8">
        <v>10</v>
      </c>
      <c r="G1106" s="8">
        <v>3</v>
      </c>
      <c r="H1106" s="8">
        <v>0</v>
      </c>
      <c r="I1106" s="8">
        <v>0</v>
      </c>
      <c r="J1106" s="17">
        <v>14</v>
      </c>
      <c r="K1106" s="17">
        <v>19</v>
      </c>
      <c r="L1106" s="17">
        <v>1</v>
      </c>
      <c r="M1106" s="17">
        <v>0</v>
      </c>
      <c r="N1106" s="8">
        <v>14</v>
      </c>
      <c r="O1106" s="8">
        <v>19</v>
      </c>
      <c r="P1106" s="8">
        <v>1</v>
      </c>
      <c r="Q1106" s="8">
        <v>0</v>
      </c>
      <c r="R1106" s="15">
        <v>173</v>
      </c>
      <c r="S1106" s="8">
        <v>47</v>
      </c>
    </row>
    <row r="1107" spans="1:19" x14ac:dyDescent="0.2">
      <c r="A1107" s="12" t="s">
        <v>857</v>
      </c>
      <c r="B1107" s="15">
        <v>8</v>
      </c>
      <c r="C1107" s="15">
        <v>0</v>
      </c>
      <c r="D1107" s="15">
        <v>0</v>
      </c>
      <c r="E1107" s="15">
        <v>0</v>
      </c>
      <c r="F1107" s="8">
        <v>3</v>
      </c>
      <c r="G1107" s="8">
        <v>0</v>
      </c>
      <c r="H1107" s="8">
        <v>0</v>
      </c>
      <c r="I1107" s="8">
        <v>0</v>
      </c>
      <c r="J1107" s="17">
        <v>0</v>
      </c>
      <c r="K1107" s="17">
        <v>0</v>
      </c>
      <c r="L1107" s="17">
        <v>0</v>
      </c>
      <c r="M1107" s="17">
        <v>0</v>
      </c>
      <c r="N1107" s="8">
        <v>0</v>
      </c>
      <c r="O1107" s="8">
        <v>0</v>
      </c>
      <c r="P1107" s="8">
        <v>0</v>
      </c>
      <c r="Q1107" s="8">
        <v>0</v>
      </c>
      <c r="R1107" s="15">
        <v>8</v>
      </c>
      <c r="S1107" s="8">
        <v>3</v>
      </c>
    </row>
    <row r="1108" spans="1:19" x14ac:dyDescent="0.2">
      <c r="A1108" s="12" t="s">
        <v>856</v>
      </c>
      <c r="B1108" s="15">
        <v>0</v>
      </c>
      <c r="C1108" s="15">
        <v>0</v>
      </c>
      <c r="D1108" s="15">
        <v>1</v>
      </c>
      <c r="E1108" s="15">
        <v>0</v>
      </c>
      <c r="F1108" s="8">
        <v>0</v>
      </c>
      <c r="G1108" s="8">
        <v>0</v>
      </c>
      <c r="H1108" s="8">
        <v>0</v>
      </c>
      <c r="I1108" s="8">
        <v>0</v>
      </c>
      <c r="J1108" s="17">
        <v>0</v>
      </c>
      <c r="K1108" s="17">
        <v>0</v>
      </c>
      <c r="L1108" s="17">
        <v>0</v>
      </c>
      <c r="M1108" s="17">
        <v>0</v>
      </c>
      <c r="N1108" s="8">
        <v>0</v>
      </c>
      <c r="O1108" s="8">
        <v>0</v>
      </c>
      <c r="P1108" s="8">
        <v>0</v>
      </c>
      <c r="Q1108" s="8">
        <v>0</v>
      </c>
      <c r="R1108" s="15">
        <v>1</v>
      </c>
      <c r="S1108" s="8">
        <v>0</v>
      </c>
    </row>
    <row r="1109" spans="1:19" x14ac:dyDescent="0.2">
      <c r="A1109" s="12" t="s">
        <v>855</v>
      </c>
      <c r="B1109" s="15">
        <v>79</v>
      </c>
      <c r="C1109" s="15">
        <v>80</v>
      </c>
      <c r="D1109" s="15">
        <v>0</v>
      </c>
      <c r="E1109" s="15">
        <v>0</v>
      </c>
      <c r="F1109" s="8">
        <v>28</v>
      </c>
      <c r="G1109" s="8">
        <v>2</v>
      </c>
      <c r="H1109" s="8">
        <v>0</v>
      </c>
      <c r="I1109" s="8">
        <v>0</v>
      </c>
      <c r="J1109" s="17">
        <v>11</v>
      </c>
      <c r="K1109" s="17">
        <v>26</v>
      </c>
      <c r="L1109" s="17">
        <v>0</v>
      </c>
      <c r="M1109" s="17">
        <v>0</v>
      </c>
      <c r="N1109" s="8">
        <v>11</v>
      </c>
      <c r="O1109" s="8">
        <v>26</v>
      </c>
      <c r="P1109" s="8">
        <v>0</v>
      </c>
      <c r="Q1109" s="8">
        <v>0</v>
      </c>
      <c r="R1109" s="15">
        <v>196</v>
      </c>
      <c r="S1109" s="8">
        <v>67</v>
      </c>
    </row>
    <row r="1110" spans="1:19" x14ac:dyDescent="0.2">
      <c r="A1110" s="12" t="s">
        <v>686</v>
      </c>
      <c r="B1110" s="15">
        <v>28</v>
      </c>
      <c r="C1110" s="15">
        <v>21</v>
      </c>
      <c r="D1110" s="15">
        <v>4</v>
      </c>
      <c r="E1110" s="15">
        <v>0</v>
      </c>
      <c r="F1110" s="8">
        <v>6</v>
      </c>
      <c r="G1110" s="8">
        <v>1</v>
      </c>
      <c r="H1110" s="8">
        <v>0</v>
      </c>
      <c r="I1110" s="8">
        <v>0</v>
      </c>
      <c r="J1110" s="17">
        <v>0</v>
      </c>
      <c r="K1110" s="17">
        <v>0</v>
      </c>
      <c r="L1110" s="17">
        <v>4</v>
      </c>
      <c r="M1110" s="17">
        <v>0</v>
      </c>
      <c r="N1110" s="8">
        <v>0</v>
      </c>
      <c r="O1110" s="8">
        <v>0</v>
      </c>
      <c r="P1110" s="8">
        <v>4</v>
      </c>
      <c r="Q1110" s="8">
        <v>0</v>
      </c>
      <c r="R1110" s="15">
        <v>57</v>
      </c>
      <c r="S1110" s="8">
        <v>11</v>
      </c>
    </row>
    <row r="1111" spans="1:19" x14ac:dyDescent="0.2">
      <c r="A1111" s="10" t="s">
        <v>495</v>
      </c>
      <c r="B1111" s="15">
        <v>107</v>
      </c>
      <c r="C1111" s="15">
        <v>63</v>
      </c>
      <c r="D1111" s="15">
        <v>24</v>
      </c>
      <c r="E1111" s="15">
        <v>0</v>
      </c>
      <c r="F1111" s="8">
        <v>30</v>
      </c>
      <c r="G1111" s="8">
        <v>10</v>
      </c>
      <c r="H1111" s="8">
        <v>1</v>
      </c>
      <c r="I1111" s="8">
        <v>0</v>
      </c>
      <c r="J1111" s="17">
        <v>25</v>
      </c>
      <c r="K1111" s="17">
        <v>17</v>
      </c>
      <c r="L1111" s="17">
        <v>3</v>
      </c>
      <c r="M1111" s="17">
        <v>0</v>
      </c>
      <c r="N1111" s="8">
        <v>13</v>
      </c>
      <c r="O1111" s="8">
        <v>17</v>
      </c>
      <c r="P1111" s="8">
        <v>1</v>
      </c>
      <c r="Q1111" s="8">
        <v>0</v>
      </c>
      <c r="R1111" s="15">
        <v>239</v>
      </c>
      <c r="S1111" s="8">
        <v>72</v>
      </c>
    </row>
    <row r="1112" spans="1:19" x14ac:dyDescent="0.2">
      <c r="A1112" s="11" t="s">
        <v>1096</v>
      </c>
      <c r="B1112" s="15">
        <v>107</v>
      </c>
      <c r="C1112" s="15">
        <v>63</v>
      </c>
      <c r="D1112" s="15">
        <v>24</v>
      </c>
      <c r="E1112" s="15">
        <v>0</v>
      </c>
      <c r="F1112" s="8">
        <v>30</v>
      </c>
      <c r="G1112" s="8">
        <v>10</v>
      </c>
      <c r="H1112" s="8">
        <v>1</v>
      </c>
      <c r="I1112" s="8">
        <v>0</v>
      </c>
      <c r="J1112" s="17">
        <v>25</v>
      </c>
      <c r="K1112" s="17">
        <v>17</v>
      </c>
      <c r="L1112" s="17">
        <v>3</v>
      </c>
      <c r="M1112" s="17">
        <v>0</v>
      </c>
      <c r="N1112" s="8">
        <v>13</v>
      </c>
      <c r="O1112" s="8">
        <v>17</v>
      </c>
      <c r="P1112" s="8">
        <v>1</v>
      </c>
      <c r="Q1112" s="8">
        <v>0</v>
      </c>
      <c r="R1112" s="15">
        <v>239</v>
      </c>
      <c r="S1112" s="8">
        <v>72</v>
      </c>
    </row>
    <row r="1113" spans="1:19" x14ac:dyDescent="0.2">
      <c r="A1113" s="12" t="s">
        <v>851</v>
      </c>
      <c r="B1113" s="15">
        <v>0</v>
      </c>
      <c r="C1113" s="15">
        <v>0</v>
      </c>
      <c r="D1113" s="15">
        <v>2</v>
      </c>
      <c r="E1113" s="15">
        <v>0</v>
      </c>
      <c r="F1113" s="8">
        <v>0</v>
      </c>
      <c r="G1113" s="8">
        <v>0</v>
      </c>
      <c r="H1113" s="8">
        <v>0</v>
      </c>
      <c r="I1113" s="8">
        <v>0</v>
      </c>
      <c r="J1113" s="17">
        <v>0</v>
      </c>
      <c r="K1113" s="17">
        <v>0</v>
      </c>
      <c r="L1113" s="17">
        <v>0</v>
      </c>
      <c r="M1113" s="17">
        <v>0</v>
      </c>
      <c r="N1113" s="8">
        <v>0</v>
      </c>
      <c r="O1113" s="8">
        <v>0</v>
      </c>
      <c r="P1113" s="8">
        <v>0</v>
      </c>
      <c r="Q1113" s="8">
        <v>0</v>
      </c>
      <c r="R1113" s="15">
        <v>2</v>
      </c>
      <c r="S1113" s="8">
        <v>0</v>
      </c>
    </row>
    <row r="1114" spans="1:19" x14ac:dyDescent="0.2">
      <c r="A1114" s="12" t="s">
        <v>845</v>
      </c>
      <c r="B1114" s="15">
        <v>0</v>
      </c>
      <c r="C1114" s="15">
        <v>2</v>
      </c>
      <c r="D1114" s="15">
        <v>0</v>
      </c>
      <c r="E1114" s="15">
        <v>0</v>
      </c>
      <c r="F1114" s="8">
        <v>0</v>
      </c>
      <c r="G1114" s="8">
        <v>2</v>
      </c>
      <c r="H1114" s="8">
        <v>0</v>
      </c>
      <c r="I1114" s="8">
        <v>0</v>
      </c>
      <c r="J1114" s="17">
        <v>0</v>
      </c>
      <c r="K1114" s="17">
        <v>0</v>
      </c>
      <c r="L1114" s="17">
        <v>0</v>
      </c>
      <c r="M1114" s="17">
        <v>0</v>
      </c>
      <c r="N1114" s="8">
        <v>0</v>
      </c>
      <c r="O1114" s="8">
        <v>0</v>
      </c>
      <c r="P1114" s="8">
        <v>0</v>
      </c>
      <c r="Q1114" s="8">
        <v>0</v>
      </c>
      <c r="R1114" s="15">
        <v>2</v>
      </c>
      <c r="S1114" s="8">
        <v>2</v>
      </c>
    </row>
    <row r="1115" spans="1:19" x14ac:dyDescent="0.2">
      <c r="A1115" s="12" t="s">
        <v>844</v>
      </c>
      <c r="B1115" s="15">
        <v>21</v>
      </c>
      <c r="C1115" s="15">
        <v>0</v>
      </c>
      <c r="D1115" s="15">
        <v>0</v>
      </c>
      <c r="E1115" s="15">
        <v>0</v>
      </c>
      <c r="F1115" s="8">
        <v>8</v>
      </c>
      <c r="G1115" s="8">
        <v>0</v>
      </c>
      <c r="H1115" s="8">
        <v>0</v>
      </c>
      <c r="I1115" s="8">
        <v>0</v>
      </c>
      <c r="J1115" s="17">
        <v>3</v>
      </c>
      <c r="K1115" s="17">
        <v>0</v>
      </c>
      <c r="L1115" s="17">
        <v>0</v>
      </c>
      <c r="M1115" s="17">
        <v>0</v>
      </c>
      <c r="N1115" s="8">
        <v>2</v>
      </c>
      <c r="O1115" s="8">
        <v>0</v>
      </c>
      <c r="P1115" s="8">
        <v>0</v>
      </c>
      <c r="Q1115" s="8">
        <v>0</v>
      </c>
      <c r="R1115" s="15">
        <v>24</v>
      </c>
      <c r="S1115" s="8">
        <v>10</v>
      </c>
    </row>
    <row r="1116" spans="1:19" x14ac:dyDescent="0.2">
      <c r="A1116" s="12" t="s">
        <v>853</v>
      </c>
      <c r="B1116" s="15">
        <v>0</v>
      </c>
      <c r="C1116" s="15">
        <v>0</v>
      </c>
      <c r="D1116" s="15">
        <v>3</v>
      </c>
      <c r="E1116" s="15">
        <v>0</v>
      </c>
      <c r="F1116" s="8">
        <v>0</v>
      </c>
      <c r="G1116" s="8">
        <v>0</v>
      </c>
      <c r="H1116" s="8">
        <v>0</v>
      </c>
      <c r="I1116" s="8">
        <v>0</v>
      </c>
      <c r="J1116" s="17">
        <v>0</v>
      </c>
      <c r="K1116" s="17">
        <v>0</v>
      </c>
      <c r="L1116" s="17">
        <v>0</v>
      </c>
      <c r="M1116" s="17">
        <v>0</v>
      </c>
      <c r="N1116" s="8">
        <v>0</v>
      </c>
      <c r="O1116" s="8">
        <v>0</v>
      </c>
      <c r="P1116" s="8">
        <v>0</v>
      </c>
      <c r="Q1116" s="8">
        <v>0</v>
      </c>
      <c r="R1116" s="15">
        <v>3</v>
      </c>
      <c r="S1116" s="8">
        <v>0</v>
      </c>
    </row>
    <row r="1117" spans="1:19" x14ac:dyDescent="0.2">
      <c r="A1117" s="12" t="s">
        <v>848</v>
      </c>
      <c r="B1117" s="15">
        <v>0</v>
      </c>
      <c r="C1117" s="15">
        <v>6</v>
      </c>
      <c r="D1117" s="15">
        <v>0</v>
      </c>
      <c r="E1117" s="15">
        <v>0</v>
      </c>
      <c r="F1117" s="8">
        <v>0</v>
      </c>
      <c r="G1117" s="8">
        <v>0</v>
      </c>
      <c r="H1117" s="8">
        <v>0</v>
      </c>
      <c r="I1117" s="8">
        <v>0</v>
      </c>
      <c r="J1117" s="17">
        <v>0</v>
      </c>
      <c r="K1117" s="17">
        <v>0</v>
      </c>
      <c r="L1117" s="17">
        <v>0</v>
      </c>
      <c r="M1117" s="17">
        <v>0</v>
      </c>
      <c r="N1117" s="8">
        <v>0</v>
      </c>
      <c r="O1117" s="8">
        <v>0</v>
      </c>
      <c r="P1117" s="8">
        <v>0</v>
      </c>
      <c r="Q1117" s="8">
        <v>0</v>
      </c>
      <c r="R1117" s="15">
        <v>6</v>
      </c>
      <c r="S1117" s="8">
        <v>0</v>
      </c>
    </row>
    <row r="1118" spans="1:19" x14ac:dyDescent="0.2">
      <c r="A1118" s="12" t="s">
        <v>849</v>
      </c>
      <c r="B1118" s="15">
        <v>32</v>
      </c>
      <c r="C1118" s="15">
        <v>16</v>
      </c>
      <c r="D1118" s="15">
        <v>0</v>
      </c>
      <c r="E1118" s="15">
        <v>0</v>
      </c>
      <c r="F1118" s="8">
        <v>6</v>
      </c>
      <c r="G1118" s="8">
        <v>0</v>
      </c>
      <c r="H1118" s="8">
        <v>0</v>
      </c>
      <c r="I1118" s="8">
        <v>0</v>
      </c>
      <c r="J1118" s="17">
        <v>8</v>
      </c>
      <c r="K1118" s="17">
        <v>9</v>
      </c>
      <c r="L1118" s="17">
        <v>0</v>
      </c>
      <c r="M1118" s="17">
        <v>0</v>
      </c>
      <c r="N1118" s="8">
        <v>2</v>
      </c>
      <c r="O1118" s="8">
        <v>9</v>
      </c>
      <c r="P1118" s="8">
        <v>0</v>
      </c>
      <c r="Q1118" s="8">
        <v>0</v>
      </c>
      <c r="R1118" s="15">
        <v>65</v>
      </c>
      <c r="S1118" s="8">
        <v>17</v>
      </c>
    </row>
    <row r="1119" spans="1:19" x14ac:dyDescent="0.2">
      <c r="A1119" s="12" t="s">
        <v>677</v>
      </c>
      <c r="B1119" s="15">
        <v>0</v>
      </c>
      <c r="C1119" s="15">
        <v>0</v>
      </c>
      <c r="D1119" s="15">
        <v>3</v>
      </c>
      <c r="E1119" s="15">
        <v>0</v>
      </c>
      <c r="F1119" s="8">
        <v>0</v>
      </c>
      <c r="G1119" s="8">
        <v>0</v>
      </c>
      <c r="H1119" s="8">
        <v>0</v>
      </c>
      <c r="I1119" s="8">
        <v>0</v>
      </c>
      <c r="J1119" s="17">
        <v>0</v>
      </c>
      <c r="K1119" s="17">
        <v>0</v>
      </c>
      <c r="L1119" s="17">
        <v>1</v>
      </c>
      <c r="M1119" s="17">
        <v>0</v>
      </c>
      <c r="N1119" s="8">
        <v>0</v>
      </c>
      <c r="O1119" s="8">
        <v>0</v>
      </c>
      <c r="P1119" s="8">
        <v>1</v>
      </c>
      <c r="Q1119" s="8">
        <v>0</v>
      </c>
      <c r="R1119" s="15">
        <v>4</v>
      </c>
      <c r="S1119" s="8">
        <v>1</v>
      </c>
    </row>
    <row r="1120" spans="1:19" x14ac:dyDescent="0.2">
      <c r="A1120" s="12" t="s">
        <v>842</v>
      </c>
      <c r="B1120" s="15">
        <v>8</v>
      </c>
      <c r="C1120" s="15">
        <v>0</v>
      </c>
      <c r="D1120" s="15">
        <v>0</v>
      </c>
      <c r="E1120" s="15">
        <v>0</v>
      </c>
      <c r="F1120" s="8">
        <v>3</v>
      </c>
      <c r="G1120" s="8">
        <v>0</v>
      </c>
      <c r="H1120" s="8">
        <v>0</v>
      </c>
      <c r="I1120" s="8">
        <v>0</v>
      </c>
      <c r="J1120" s="17">
        <v>2</v>
      </c>
      <c r="K1120" s="17">
        <v>0</v>
      </c>
      <c r="L1120" s="17">
        <v>0</v>
      </c>
      <c r="M1120" s="17">
        <v>0</v>
      </c>
      <c r="N1120" s="8">
        <v>0</v>
      </c>
      <c r="O1120" s="8">
        <v>0</v>
      </c>
      <c r="P1120" s="8">
        <v>0</v>
      </c>
      <c r="Q1120" s="8">
        <v>0</v>
      </c>
      <c r="R1120" s="15">
        <v>10</v>
      </c>
      <c r="S1120" s="8">
        <v>3</v>
      </c>
    </row>
    <row r="1121" spans="1:19" x14ac:dyDescent="0.2">
      <c r="A1121" s="12" t="s">
        <v>293</v>
      </c>
      <c r="B1121" s="15">
        <v>0</v>
      </c>
      <c r="C1121" s="15">
        <v>6</v>
      </c>
      <c r="D1121" s="15">
        <v>0</v>
      </c>
      <c r="E1121" s="15">
        <v>0</v>
      </c>
      <c r="F1121" s="8">
        <v>0</v>
      </c>
      <c r="G1121" s="8">
        <v>1</v>
      </c>
      <c r="H1121" s="8">
        <v>0</v>
      </c>
      <c r="I1121" s="8">
        <v>0</v>
      </c>
      <c r="J1121" s="17">
        <v>0</v>
      </c>
      <c r="K1121" s="17">
        <v>1</v>
      </c>
      <c r="L1121" s="17">
        <v>0</v>
      </c>
      <c r="M1121" s="17">
        <v>0</v>
      </c>
      <c r="N1121" s="8">
        <v>0</v>
      </c>
      <c r="O1121" s="8">
        <v>1</v>
      </c>
      <c r="P1121" s="8">
        <v>0</v>
      </c>
      <c r="Q1121" s="8">
        <v>0</v>
      </c>
      <c r="R1121" s="15">
        <v>7</v>
      </c>
      <c r="S1121" s="8">
        <v>2</v>
      </c>
    </row>
    <row r="1122" spans="1:19" x14ac:dyDescent="0.2">
      <c r="A1122" s="12" t="s">
        <v>841</v>
      </c>
      <c r="B1122" s="15">
        <v>8</v>
      </c>
      <c r="C1122" s="15">
        <v>0</v>
      </c>
      <c r="D1122" s="15">
        <v>0</v>
      </c>
      <c r="E1122" s="15">
        <v>0</v>
      </c>
      <c r="F1122" s="8">
        <v>6</v>
      </c>
      <c r="G1122" s="8">
        <v>0</v>
      </c>
      <c r="H1122" s="8">
        <v>0</v>
      </c>
      <c r="I1122" s="8">
        <v>0</v>
      </c>
      <c r="J1122" s="17">
        <v>3</v>
      </c>
      <c r="K1122" s="17">
        <v>0</v>
      </c>
      <c r="L1122" s="17">
        <v>0</v>
      </c>
      <c r="M1122" s="17">
        <v>0</v>
      </c>
      <c r="N1122" s="8">
        <v>1</v>
      </c>
      <c r="O1122" s="8">
        <v>0</v>
      </c>
      <c r="P1122" s="8">
        <v>0</v>
      </c>
      <c r="Q1122" s="8">
        <v>0</v>
      </c>
      <c r="R1122" s="15">
        <v>11</v>
      </c>
      <c r="S1122" s="8">
        <v>7</v>
      </c>
    </row>
    <row r="1123" spans="1:19" x14ac:dyDescent="0.2">
      <c r="A1123" s="12" t="s">
        <v>494</v>
      </c>
      <c r="B1123" s="15">
        <v>0</v>
      </c>
      <c r="C1123" s="15">
        <v>0</v>
      </c>
      <c r="D1123" s="15">
        <v>8</v>
      </c>
      <c r="E1123" s="15">
        <v>0</v>
      </c>
      <c r="F1123" s="8">
        <v>0</v>
      </c>
      <c r="G1123" s="8">
        <v>0</v>
      </c>
      <c r="H1123" s="8">
        <v>0</v>
      </c>
      <c r="I1123" s="8">
        <v>0</v>
      </c>
      <c r="J1123" s="17">
        <v>0</v>
      </c>
      <c r="K1123" s="17">
        <v>0</v>
      </c>
      <c r="L1123" s="17">
        <v>1</v>
      </c>
      <c r="M1123" s="17">
        <v>0</v>
      </c>
      <c r="N1123" s="8">
        <v>0</v>
      </c>
      <c r="O1123" s="8">
        <v>0</v>
      </c>
      <c r="P1123" s="8">
        <v>0</v>
      </c>
      <c r="Q1123" s="8">
        <v>0</v>
      </c>
      <c r="R1123" s="15">
        <v>9</v>
      </c>
      <c r="S1123" s="8">
        <v>0</v>
      </c>
    </row>
    <row r="1124" spans="1:19" x14ac:dyDescent="0.2">
      <c r="A1124" s="12" t="s">
        <v>847</v>
      </c>
      <c r="B1124" s="15">
        <v>0</v>
      </c>
      <c r="C1124" s="15">
        <v>0</v>
      </c>
      <c r="D1124" s="15">
        <v>1</v>
      </c>
      <c r="E1124" s="15">
        <v>0</v>
      </c>
      <c r="F1124" s="8">
        <v>0</v>
      </c>
      <c r="G1124" s="8">
        <v>0</v>
      </c>
      <c r="H1124" s="8">
        <v>0</v>
      </c>
      <c r="I1124" s="8">
        <v>0</v>
      </c>
      <c r="J1124" s="17">
        <v>0</v>
      </c>
      <c r="K1124" s="17">
        <v>0</v>
      </c>
      <c r="L1124" s="17">
        <v>0</v>
      </c>
      <c r="M1124" s="17">
        <v>0</v>
      </c>
      <c r="N1124" s="8">
        <v>0</v>
      </c>
      <c r="O1124" s="8">
        <v>0</v>
      </c>
      <c r="P1124" s="8">
        <v>0</v>
      </c>
      <c r="Q1124" s="8">
        <v>0</v>
      </c>
      <c r="R1124" s="15">
        <v>1</v>
      </c>
      <c r="S1124" s="8">
        <v>0</v>
      </c>
    </row>
    <row r="1125" spans="1:19" x14ac:dyDescent="0.2">
      <c r="A1125" s="12" t="s">
        <v>517</v>
      </c>
      <c r="B1125" s="15">
        <v>4</v>
      </c>
      <c r="C1125" s="15">
        <v>5</v>
      </c>
      <c r="D1125" s="15">
        <v>6</v>
      </c>
      <c r="E1125" s="15">
        <v>0</v>
      </c>
      <c r="F1125" s="8">
        <v>0</v>
      </c>
      <c r="G1125" s="8">
        <v>3</v>
      </c>
      <c r="H1125" s="8">
        <v>1</v>
      </c>
      <c r="I1125" s="8">
        <v>0</v>
      </c>
      <c r="J1125" s="17">
        <v>1</v>
      </c>
      <c r="K1125" s="17">
        <v>1</v>
      </c>
      <c r="L1125" s="17">
        <v>0</v>
      </c>
      <c r="M1125" s="17">
        <v>0</v>
      </c>
      <c r="N1125" s="8">
        <v>0</v>
      </c>
      <c r="O1125" s="8">
        <v>1</v>
      </c>
      <c r="P1125" s="8">
        <v>0</v>
      </c>
      <c r="Q1125" s="8">
        <v>0</v>
      </c>
      <c r="R1125" s="15">
        <v>17</v>
      </c>
      <c r="S1125" s="8">
        <v>5</v>
      </c>
    </row>
    <row r="1126" spans="1:19" x14ac:dyDescent="0.2">
      <c r="A1126" s="12" t="s">
        <v>843</v>
      </c>
      <c r="B1126" s="15">
        <v>11</v>
      </c>
      <c r="C1126" s="15">
        <v>10</v>
      </c>
      <c r="D1126" s="15">
        <v>1</v>
      </c>
      <c r="E1126" s="15">
        <v>0</v>
      </c>
      <c r="F1126" s="8">
        <v>2</v>
      </c>
      <c r="G1126" s="8">
        <v>2</v>
      </c>
      <c r="H1126" s="8">
        <v>0</v>
      </c>
      <c r="I1126" s="8">
        <v>0</v>
      </c>
      <c r="J1126" s="17">
        <v>8</v>
      </c>
      <c r="K1126" s="17">
        <v>4</v>
      </c>
      <c r="L1126" s="17">
        <v>1</v>
      </c>
      <c r="M1126" s="17">
        <v>0</v>
      </c>
      <c r="N1126" s="8">
        <v>8</v>
      </c>
      <c r="O1126" s="8">
        <v>4</v>
      </c>
      <c r="P1126" s="8">
        <v>0</v>
      </c>
      <c r="Q1126" s="8">
        <v>0</v>
      </c>
      <c r="R1126" s="15">
        <v>35</v>
      </c>
      <c r="S1126" s="8">
        <v>16</v>
      </c>
    </row>
    <row r="1127" spans="1:19" x14ac:dyDescent="0.2">
      <c r="A1127" s="12" t="s">
        <v>846</v>
      </c>
      <c r="B1127" s="15">
        <v>23</v>
      </c>
      <c r="C1127" s="15">
        <v>10</v>
      </c>
      <c r="D1127" s="15">
        <v>0</v>
      </c>
      <c r="E1127" s="15">
        <v>0</v>
      </c>
      <c r="F1127" s="8">
        <v>5</v>
      </c>
      <c r="G1127" s="8">
        <v>0</v>
      </c>
      <c r="H1127" s="8">
        <v>0</v>
      </c>
      <c r="I1127" s="8">
        <v>0</v>
      </c>
      <c r="J1127" s="17">
        <v>0</v>
      </c>
      <c r="K1127" s="17">
        <v>2</v>
      </c>
      <c r="L1127" s="17">
        <v>0</v>
      </c>
      <c r="M1127" s="17">
        <v>0</v>
      </c>
      <c r="N1127" s="8">
        <v>0</v>
      </c>
      <c r="O1127" s="8">
        <v>2</v>
      </c>
      <c r="P1127" s="8">
        <v>0</v>
      </c>
      <c r="Q1127" s="8">
        <v>0</v>
      </c>
      <c r="R1127" s="15">
        <v>35</v>
      </c>
      <c r="S1127" s="8">
        <v>7</v>
      </c>
    </row>
    <row r="1128" spans="1:19" x14ac:dyDescent="0.2">
      <c r="A1128" s="12" t="s">
        <v>852</v>
      </c>
      <c r="B1128" s="15">
        <v>0</v>
      </c>
      <c r="C1128" s="15">
        <v>5</v>
      </c>
      <c r="D1128" s="15">
        <v>0</v>
      </c>
      <c r="E1128" s="15">
        <v>0</v>
      </c>
      <c r="F1128" s="8">
        <v>0</v>
      </c>
      <c r="G1128" s="8">
        <v>2</v>
      </c>
      <c r="H1128" s="8">
        <v>0</v>
      </c>
      <c r="I1128" s="8">
        <v>0</v>
      </c>
      <c r="J1128" s="17">
        <v>0</v>
      </c>
      <c r="K1128" s="17">
        <v>0</v>
      </c>
      <c r="L1128" s="17">
        <v>0</v>
      </c>
      <c r="M1128" s="17">
        <v>0</v>
      </c>
      <c r="N1128" s="8">
        <v>0</v>
      </c>
      <c r="O1128" s="8">
        <v>0</v>
      </c>
      <c r="P1128" s="8">
        <v>0</v>
      </c>
      <c r="Q1128" s="8">
        <v>0</v>
      </c>
      <c r="R1128" s="15">
        <v>5</v>
      </c>
      <c r="S1128" s="8">
        <v>2</v>
      </c>
    </row>
    <row r="1129" spans="1:19" x14ac:dyDescent="0.2">
      <c r="A1129" s="12" t="s">
        <v>850</v>
      </c>
      <c r="B1129" s="15">
        <v>0</v>
      </c>
      <c r="C1129" s="15">
        <v>3</v>
      </c>
      <c r="D1129" s="15">
        <v>0</v>
      </c>
      <c r="E1129" s="15">
        <v>0</v>
      </c>
      <c r="F1129" s="8">
        <v>0</v>
      </c>
      <c r="G1129" s="8">
        <v>0</v>
      </c>
      <c r="H1129" s="8">
        <v>0</v>
      </c>
      <c r="I1129" s="8">
        <v>0</v>
      </c>
      <c r="J1129" s="17">
        <v>0</v>
      </c>
      <c r="K1129" s="17">
        <v>0</v>
      </c>
      <c r="L1129" s="17">
        <v>0</v>
      </c>
      <c r="M1129" s="17">
        <v>0</v>
      </c>
      <c r="N1129" s="8">
        <v>0</v>
      </c>
      <c r="O1129" s="8">
        <v>0</v>
      </c>
      <c r="P1129" s="8">
        <v>0</v>
      </c>
      <c r="Q1129" s="8">
        <v>0</v>
      </c>
      <c r="R1129" s="15">
        <v>3</v>
      </c>
      <c r="S1129" s="8">
        <v>0</v>
      </c>
    </row>
    <row r="1130" spans="1:19" x14ac:dyDescent="0.2">
      <c r="A1130" s="10" t="s">
        <v>814</v>
      </c>
      <c r="B1130" s="15">
        <v>100</v>
      </c>
      <c r="C1130" s="15">
        <v>182</v>
      </c>
      <c r="D1130" s="15">
        <v>3</v>
      </c>
      <c r="E1130" s="15">
        <v>0</v>
      </c>
      <c r="F1130" s="8">
        <v>22</v>
      </c>
      <c r="G1130" s="8">
        <v>0</v>
      </c>
      <c r="H1130" s="8">
        <v>1</v>
      </c>
      <c r="I1130" s="8">
        <v>0</v>
      </c>
      <c r="J1130" s="17">
        <v>21</v>
      </c>
      <c r="K1130" s="17">
        <v>92</v>
      </c>
      <c r="L1130" s="17">
        <v>2</v>
      </c>
      <c r="M1130" s="17">
        <v>0</v>
      </c>
      <c r="N1130" s="8">
        <v>21</v>
      </c>
      <c r="O1130" s="8">
        <v>92</v>
      </c>
      <c r="P1130" s="8">
        <v>2</v>
      </c>
      <c r="Q1130" s="8">
        <v>0</v>
      </c>
      <c r="R1130" s="15">
        <v>400</v>
      </c>
      <c r="S1130" s="8">
        <v>138</v>
      </c>
    </row>
    <row r="1131" spans="1:19" x14ac:dyDescent="0.2">
      <c r="A1131" s="11" t="s">
        <v>1096</v>
      </c>
      <c r="B1131" s="15">
        <v>100</v>
      </c>
      <c r="C1131" s="15">
        <v>182</v>
      </c>
      <c r="D1131" s="15">
        <v>3</v>
      </c>
      <c r="E1131" s="15">
        <v>0</v>
      </c>
      <c r="F1131" s="8">
        <v>22</v>
      </c>
      <c r="G1131" s="8">
        <v>0</v>
      </c>
      <c r="H1131" s="8">
        <v>1</v>
      </c>
      <c r="I1131" s="8">
        <v>0</v>
      </c>
      <c r="J1131" s="17">
        <v>21</v>
      </c>
      <c r="K1131" s="17">
        <v>92</v>
      </c>
      <c r="L1131" s="17">
        <v>2</v>
      </c>
      <c r="M1131" s="17">
        <v>0</v>
      </c>
      <c r="N1131" s="8">
        <v>21</v>
      </c>
      <c r="O1131" s="8">
        <v>92</v>
      </c>
      <c r="P1131" s="8">
        <v>2</v>
      </c>
      <c r="Q1131" s="8">
        <v>0</v>
      </c>
      <c r="R1131" s="15">
        <v>400</v>
      </c>
      <c r="S1131" s="8">
        <v>138</v>
      </c>
    </row>
    <row r="1132" spans="1:19" x14ac:dyDescent="0.2">
      <c r="A1132" s="12" t="s">
        <v>816</v>
      </c>
      <c r="B1132" s="15">
        <v>14</v>
      </c>
      <c r="C1132" s="15">
        <v>0</v>
      </c>
      <c r="D1132" s="15">
        <v>0</v>
      </c>
      <c r="E1132" s="15">
        <v>0</v>
      </c>
      <c r="F1132" s="8">
        <v>4</v>
      </c>
      <c r="G1132" s="8">
        <v>0</v>
      </c>
      <c r="H1132" s="8">
        <v>0</v>
      </c>
      <c r="I1132" s="8">
        <v>0</v>
      </c>
      <c r="J1132" s="17">
        <v>0</v>
      </c>
      <c r="K1132" s="17">
        <v>0</v>
      </c>
      <c r="L1132" s="17">
        <v>0</v>
      </c>
      <c r="M1132" s="17">
        <v>0</v>
      </c>
      <c r="N1132" s="8">
        <v>0</v>
      </c>
      <c r="O1132" s="8">
        <v>0</v>
      </c>
      <c r="P1132" s="8">
        <v>0</v>
      </c>
      <c r="Q1132" s="8">
        <v>0</v>
      </c>
      <c r="R1132" s="15">
        <v>14</v>
      </c>
      <c r="S1132" s="8">
        <v>4</v>
      </c>
    </row>
    <row r="1133" spans="1:19" x14ac:dyDescent="0.2">
      <c r="A1133" s="12" t="s">
        <v>818</v>
      </c>
      <c r="B1133" s="15">
        <v>0</v>
      </c>
      <c r="C1133" s="15">
        <v>0</v>
      </c>
      <c r="D1133" s="15">
        <v>1</v>
      </c>
      <c r="E1133" s="15">
        <v>0</v>
      </c>
      <c r="F1133" s="8">
        <v>0</v>
      </c>
      <c r="G1133" s="8">
        <v>0</v>
      </c>
      <c r="H1133" s="8">
        <v>1</v>
      </c>
      <c r="I1133" s="8">
        <v>0</v>
      </c>
      <c r="J1133" s="17">
        <v>0</v>
      </c>
      <c r="K1133" s="17">
        <v>0</v>
      </c>
      <c r="L1133" s="17">
        <v>0</v>
      </c>
      <c r="M1133" s="17">
        <v>0</v>
      </c>
      <c r="N1133" s="8">
        <v>0</v>
      </c>
      <c r="O1133" s="8">
        <v>0</v>
      </c>
      <c r="P1133" s="8">
        <v>0</v>
      </c>
      <c r="Q1133" s="8">
        <v>0</v>
      </c>
      <c r="R1133" s="15">
        <v>1</v>
      </c>
      <c r="S1133" s="8">
        <v>1</v>
      </c>
    </row>
    <row r="1134" spans="1:19" x14ac:dyDescent="0.2">
      <c r="A1134" s="12" t="s">
        <v>815</v>
      </c>
      <c r="B1134" s="15">
        <v>7</v>
      </c>
      <c r="C1134" s="15">
        <v>0</v>
      </c>
      <c r="D1134" s="15">
        <v>0</v>
      </c>
      <c r="E1134" s="15">
        <v>0</v>
      </c>
      <c r="F1134" s="8">
        <v>0</v>
      </c>
      <c r="G1134" s="8">
        <v>0</v>
      </c>
      <c r="H1134" s="8">
        <v>0</v>
      </c>
      <c r="I1134" s="8">
        <v>0</v>
      </c>
      <c r="J1134" s="17">
        <v>0</v>
      </c>
      <c r="K1134" s="17">
        <v>0</v>
      </c>
      <c r="L1134" s="17">
        <v>0</v>
      </c>
      <c r="M1134" s="17">
        <v>0</v>
      </c>
      <c r="N1134" s="8">
        <v>0</v>
      </c>
      <c r="O1134" s="8">
        <v>0</v>
      </c>
      <c r="P1134" s="8">
        <v>0</v>
      </c>
      <c r="Q1134" s="8">
        <v>0</v>
      </c>
      <c r="R1134" s="15">
        <v>7</v>
      </c>
      <c r="S1134" s="8">
        <v>0</v>
      </c>
    </row>
    <row r="1135" spans="1:19" x14ac:dyDescent="0.2">
      <c r="A1135" s="12" t="s">
        <v>819</v>
      </c>
      <c r="B1135" s="15">
        <v>24</v>
      </c>
      <c r="C1135" s="15">
        <v>0</v>
      </c>
      <c r="D1135" s="15">
        <v>0</v>
      </c>
      <c r="E1135" s="15">
        <v>0</v>
      </c>
      <c r="F1135" s="8">
        <v>2</v>
      </c>
      <c r="G1135" s="8">
        <v>0</v>
      </c>
      <c r="H1135" s="8">
        <v>0</v>
      </c>
      <c r="I1135" s="8">
        <v>0</v>
      </c>
      <c r="J1135" s="17">
        <v>0</v>
      </c>
      <c r="K1135" s="17">
        <v>0</v>
      </c>
      <c r="L1135" s="17">
        <v>0</v>
      </c>
      <c r="M1135" s="17">
        <v>0</v>
      </c>
      <c r="N1135" s="8">
        <v>0</v>
      </c>
      <c r="O1135" s="8">
        <v>0</v>
      </c>
      <c r="P1135" s="8">
        <v>0</v>
      </c>
      <c r="Q1135" s="8">
        <v>0</v>
      </c>
      <c r="R1135" s="15">
        <v>24</v>
      </c>
      <c r="S1135" s="8">
        <v>2</v>
      </c>
    </row>
    <row r="1136" spans="1:19" x14ac:dyDescent="0.2">
      <c r="A1136" s="12" t="s">
        <v>817</v>
      </c>
      <c r="B1136" s="15">
        <v>17</v>
      </c>
      <c r="C1136" s="15">
        <v>24</v>
      </c>
      <c r="D1136" s="15">
        <v>1</v>
      </c>
      <c r="E1136" s="15">
        <v>0</v>
      </c>
      <c r="F1136" s="8">
        <v>3</v>
      </c>
      <c r="G1136" s="8">
        <v>0</v>
      </c>
      <c r="H1136" s="8">
        <v>0</v>
      </c>
      <c r="I1136" s="8">
        <v>0</v>
      </c>
      <c r="J1136" s="17">
        <v>0</v>
      </c>
      <c r="K1136" s="17">
        <v>0</v>
      </c>
      <c r="L1136" s="17">
        <v>1</v>
      </c>
      <c r="M1136" s="17">
        <v>0</v>
      </c>
      <c r="N1136" s="8">
        <v>0</v>
      </c>
      <c r="O1136" s="8">
        <v>0</v>
      </c>
      <c r="P1136" s="8">
        <v>1</v>
      </c>
      <c r="Q1136" s="8">
        <v>0</v>
      </c>
      <c r="R1136" s="15">
        <v>43</v>
      </c>
      <c r="S1136" s="8">
        <v>4</v>
      </c>
    </row>
    <row r="1137" spans="1:19" x14ac:dyDescent="0.2">
      <c r="A1137" s="12" t="s">
        <v>418</v>
      </c>
      <c r="B1137" s="15">
        <v>1</v>
      </c>
      <c r="C1137" s="15">
        <v>0</v>
      </c>
      <c r="D1137" s="15">
        <v>0</v>
      </c>
      <c r="E1137" s="15">
        <v>0</v>
      </c>
      <c r="F1137" s="8">
        <v>1</v>
      </c>
      <c r="G1137" s="8">
        <v>0</v>
      </c>
      <c r="H1137" s="8">
        <v>0</v>
      </c>
      <c r="I1137" s="8">
        <v>0</v>
      </c>
      <c r="J1137" s="17">
        <v>0</v>
      </c>
      <c r="K1137" s="17">
        <v>0</v>
      </c>
      <c r="L1137" s="17">
        <v>0</v>
      </c>
      <c r="M1137" s="17">
        <v>0</v>
      </c>
      <c r="N1137" s="8">
        <v>0</v>
      </c>
      <c r="O1137" s="8">
        <v>0</v>
      </c>
      <c r="P1137" s="8">
        <v>0</v>
      </c>
      <c r="Q1137" s="8">
        <v>0</v>
      </c>
      <c r="R1137" s="15">
        <v>1</v>
      </c>
      <c r="S1137" s="8">
        <v>1</v>
      </c>
    </row>
    <row r="1138" spans="1:19" x14ac:dyDescent="0.2">
      <c r="A1138" s="12" t="s">
        <v>813</v>
      </c>
      <c r="B1138" s="15">
        <v>37</v>
      </c>
      <c r="C1138" s="15">
        <v>139</v>
      </c>
      <c r="D1138" s="15">
        <v>1</v>
      </c>
      <c r="E1138" s="15">
        <v>0</v>
      </c>
      <c r="F1138" s="8">
        <v>12</v>
      </c>
      <c r="G1138" s="8">
        <v>0</v>
      </c>
      <c r="H1138" s="8">
        <v>0</v>
      </c>
      <c r="I1138" s="8">
        <v>0</v>
      </c>
      <c r="J1138" s="17">
        <v>21</v>
      </c>
      <c r="K1138" s="17">
        <v>92</v>
      </c>
      <c r="L1138" s="17">
        <v>1</v>
      </c>
      <c r="M1138" s="17">
        <v>0</v>
      </c>
      <c r="N1138" s="8">
        <v>21</v>
      </c>
      <c r="O1138" s="8">
        <v>92</v>
      </c>
      <c r="P1138" s="8">
        <v>1</v>
      </c>
      <c r="Q1138" s="8">
        <v>0</v>
      </c>
      <c r="R1138" s="15">
        <v>291</v>
      </c>
      <c r="S1138" s="8">
        <v>126</v>
      </c>
    </row>
    <row r="1139" spans="1:19" x14ac:dyDescent="0.2">
      <c r="A1139" s="12" t="s">
        <v>820</v>
      </c>
      <c r="B1139" s="15">
        <v>0</v>
      </c>
      <c r="C1139" s="15">
        <v>19</v>
      </c>
      <c r="D1139" s="15">
        <v>0</v>
      </c>
      <c r="E1139" s="15">
        <v>0</v>
      </c>
      <c r="F1139" s="8">
        <v>0</v>
      </c>
      <c r="G1139" s="8">
        <v>0</v>
      </c>
      <c r="H1139" s="8">
        <v>0</v>
      </c>
      <c r="I1139" s="8">
        <v>0</v>
      </c>
      <c r="J1139" s="17">
        <v>0</v>
      </c>
      <c r="K1139" s="17">
        <v>0</v>
      </c>
      <c r="L1139" s="17">
        <v>0</v>
      </c>
      <c r="M1139" s="17">
        <v>0</v>
      </c>
      <c r="N1139" s="8">
        <v>0</v>
      </c>
      <c r="O1139" s="8">
        <v>0</v>
      </c>
      <c r="P1139" s="8">
        <v>0</v>
      </c>
      <c r="Q1139" s="8">
        <v>0</v>
      </c>
      <c r="R1139" s="15">
        <v>19</v>
      </c>
      <c r="S1139" s="8">
        <v>0</v>
      </c>
    </row>
    <row r="1140" spans="1:19" x14ac:dyDescent="0.2">
      <c r="A1140" s="10" t="s">
        <v>416</v>
      </c>
      <c r="B1140" s="15">
        <v>123</v>
      </c>
      <c r="C1140" s="15">
        <v>155</v>
      </c>
      <c r="D1140" s="15">
        <v>14</v>
      </c>
      <c r="E1140" s="15">
        <v>0</v>
      </c>
      <c r="F1140" s="8">
        <v>21</v>
      </c>
      <c r="G1140" s="8">
        <v>6</v>
      </c>
      <c r="H1140" s="8">
        <v>2</v>
      </c>
      <c r="I1140" s="8">
        <v>0</v>
      </c>
      <c r="J1140" s="17">
        <v>27</v>
      </c>
      <c r="K1140" s="17">
        <v>0</v>
      </c>
      <c r="L1140" s="17">
        <v>1</v>
      </c>
      <c r="M1140" s="17">
        <v>0</v>
      </c>
      <c r="N1140" s="8">
        <v>1</v>
      </c>
      <c r="O1140" s="8">
        <v>0</v>
      </c>
      <c r="P1140" s="8">
        <v>0</v>
      </c>
      <c r="Q1140" s="8">
        <v>0</v>
      </c>
      <c r="R1140" s="15">
        <v>320</v>
      </c>
      <c r="S1140" s="8">
        <v>30</v>
      </c>
    </row>
    <row r="1141" spans="1:19" x14ac:dyDescent="0.2">
      <c r="A1141" s="11" t="s">
        <v>1096</v>
      </c>
      <c r="B1141" s="15">
        <v>123</v>
      </c>
      <c r="C1141" s="15">
        <v>155</v>
      </c>
      <c r="D1141" s="15">
        <v>14</v>
      </c>
      <c r="E1141" s="15">
        <v>0</v>
      </c>
      <c r="F1141" s="8">
        <v>21</v>
      </c>
      <c r="G1141" s="8">
        <v>6</v>
      </c>
      <c r="H1141" s="8">
        <v>2</v>
      </c>
      <c r="I1141" s="8">
        <v>0</v>
      </c>
      <c r="J1141" s="17">
        <v>27</v>
      </c>
      <c r="K1141" s="17">
        <v>0</v>
      </c>
      <c r="L1141" s="17">
        <v>1</v>
      </c>
      <c r="M1141" s="17">
        <v>0</v>
      </c>
      <c r="N1141" s="8">
        <v>1</v>
      </c>
      <c r="O1141" s="8">
        <v>0</v>
      </c>
      <c r="P1141" s="8">
        <v>0</v>
      </c>
      <c r="Q1141" s="8">
        <v>0</v>
      </c>
      <c r="R1141" s="15">
        <v>320</v>
      </c>
      <c r="S1141" s="8">
        <v>30</v>
      </c>
    </row>
    <row r="1142" spans="1:19" x14ac:dyDescent="0.2">
      <c r="A1142" s="12" t="s">
        <v>601</v>
      </c>
      <c r="B1142" s="15">
        <v>0</v>
      </c>
      <c r="C1142" s="15">
        <v>0</v>
      </c>
      <c r="D1142" s="15">
        <v>7</v>
      </c>
      <c r="E1142" s="15">
        <v>0</v>
      </c>
      <c r="F1142" s="8">
        <v>0</v>
      </c>
      <c r="G1142" s="8">
        <v>0</v>
      </c>
      <c r="H1142" s="8">
        <v>1</v>
      </c>
      <c r="I1142" s="8">
        <v>0</v>
      </c>
      <c r="J1142" s="17">
        <v>0</v>
      </c>
      <c r="K1142" s="17">
        <v>0</v>
      </c>
      <c r="L1142" s="17">
        <v>0</v>
      </c>
      <c r="M1142" s="17">
        <v>0</v>
      </c>
      <c r="N1142" s="8">
        <v>0</v>
      </c>
      <c r="O1142" s="8">
        <v>0</v>
      </c>
      <c r="P1142" s="8">
        <v>0</v>
      </c>
      <c r="Q1142" s="8">
        <v>0</v>
      </c>
      <c r="R1142" s="15">
        <v>7</v>
      </c>
      <c r="S1142" s="8">
        <v>1</v>
      </c>
    </row>
    <row r="1143" spans="1:19" x14ac:dyDescent="0.2">
      <c r="A1143" s="12" t="s">
        <v>806</v>
      </c>
      <c r="B1143" s="15">
        <v>4</v>
      </c>
      <c r="C1143" s="15">
        <v>0</v>
      </c>
      <c r="D1143" s="15">
        <v>0</v>
      </c>
      <c r="E1143" s="15">
        <v>0</v>
      </c>
      <c r="F1143" s="8">
        <v>3</v>
      </c>
      <c r="G1143" s="8">
        <v>0</v>
      </c>
      <c r="H1143" s="8">
        <v>0</v>
      </c>
      <c r="I1143" s="8">
        <v>0</v>
      </c>
      <c r="J1143" s="17">
        <v>0</v>
      </c>
      <c r="K1143" s="17">
        <v>0</v>
      </c>
      <c r="L1143" s="17">
        <v>0</v>
      </c>
      <c r="M1143" s="17">
        <v>0</v>
      </c>
      <c r="N1143" s="8">
        <v>0</v>
      </c>
      <c r="O1143" s="8">
        <v>0</v>
      </c>
      <c r="P1143" s="8">
        <v>0</v>
      </c>
      <c r="Q1143" s="8">
        <v>0</v>
      </c>
      <c r="R1143" s="15">
        <v>4</v>
      </c>
      <c r="S1143" s="8">
        <v>3</v>
      </c>
    </row>
    <row r="1144" spans="1:19" x14ac:dyDescent="0.2">
      <c r="A1144" s="12" t="s">
        <v>683</v>
      </c>
      <c r="B1144" s="15">
        <v>11</v>
      </c>
      <c r="C1144" s="15">
        <v>0</v>
      </c>
      <c r="D1144" s="15">
        <v>0</v>
      </c>
      <c r="E1144" s="15">
        <v>0</v>
      </c>
      <c r="F1144" s="8">
        <v>0</v>
      </c>
      <c r="G1144" s="8">
        <v>0</v>
      </c>
      <c r="H1144" s="8">
        <v>0</v>
      </c>
      <c r="I1144" s="8">
        <v>0</v>
      </c>
      <c r="J1144" s="17">
        <v>0</v>
      </c>
      <c r="K1144" s="17">
        <v>0</v>
      </c>
      <c r="L1144" s="17">
        <v>0</v>
      </c>
      <c r="M1144" s="17">
        <v>0</v>
      </c>
      <c r="N1144" s="8">
        <v>0</v>
      </c>
      <c r="O1144" s="8">
        <v>0</v>
      </c>
      <c r="P1144" s="8">
        <v>0</v>
      </c>
      <c r="Q1144" s="8">
        <v>0</v>
      </c>
      <c r="R1144" s="15">
        <v>11</v>
      </c>
      <c r="S1144" s="8">
        <v>0</v>
      </c>
    </row>
    <row r="1145" spans="1:19" x14ac:dyDescent="0.2">
      <c r="A1145" s="12" t="s">
        <v>811</v>
      </c>
      <c r="B1145" s="15">
        <v>0</v>
      </c>
      <c r="C1145" s="15">
        <v>32</v>
      </c>
      <c r="D1145" s="15">
        <v>0</v>
      </c>
      <c r="E1145" s="15">
        <v>0</v>
      </c>
      <c r="F1145" s="8">
        <v>0</v>
      </c>
      <c r="G1145" s="8">
        <v>0</v>
      </c>
      <c r="H1145" s="8">
        <v>0</v>
      </c>
      <c r="I1145" s="8">
        <v>0</v>
      </c>
      <c r="J1145" s="17">
        <v>0</v>
      </c>
      <c r="K1145" s="17">
        <v>0</v>
      </c>
      <c r="L1145" s="17">
        <v>0</v>
      </c>
      <c r="M1145" s="17">
        <v>0</v>
      </c>
      <c r="N1145" s="8">
        <v>0</v>
      </c>
      <c r="O1145" s="8">
        <v>0</v>
      </c>
      <c r="P1145" s="8">
        <v>0</v>
      </c>
      <c r="Q1145" s="8">
        <v>0</v>
      </c>
      <c r="R1145" s="15">
        <v>32</v>
      </c>
      <c r="S1145" s="8">
        <v>0</v>
      </c>
    </row>
    <row r="1146" spans="1:19" x14ac:dyDescent="0.2">
      <c r="A1146" s="12" t="s">
        <v>809</v>
      </c>
      <c r="B1146" s="15">
        <v>80</v>
      </c>
      <c r="C1146" s="15">
        <v>0</v>
      </c>
      <c r="D1146" s="15">
        <v>0</v>
      </c>
      <c r="E1146" s="15">
        <v>0</v>
      </c>
      <c r="F1146" s="8">
        <v>9</v>
      </c>
      <c r="G1146" s="8">
        <v>0</v>
      </c>
      <c r="H1146" s="8">
        <v>0</v>
      </c>
      <c r="I1146" s="8">
        <v>0</v>
      </c>
      <c r="J1146" s="17">
        <v>0</v>
      </c>
      <c r="K1146" s="17">
        <v>0</v>
      </c>
      <c r="L1146" s="17">
        <v>0</v>
      </c>
      <c r="M1146" s="17">
        <v>0</v>
      </c>
      <c r="N1146" s="8">
        <v>0</v>
      </c>
      <c r="O1146" s="8">
        <v>0</v>
      </c>
      <c r="P1146" s="8">
        <v>0</v>
      </c>
      <c r="Q1146" s="8">
        <v>0</v>
      </c>
      <c r="R1146" s="15">
        <v>80</v>
      </c>
      <c r="S1146" s="8">
        <v>9</v>
      </c>
    </row>
    <row r="1147" spans="1:19" x14ac:dyDescent="0.2">
      <c r="A1147" s="12" t="s">
        <v>810</v>
      </c>
      <c r="B1147" s="15">
        <v>0</v>
      </c>
      <c r="C1147" s="15">
        <v>14</v>
      </c>
      <c r="D1147" s="15">
        <v>0</v>
      </c>
      <c r="E1147" s="15">
        <v>0</v>
      </c>
      <c r="F1147" s="8">
        <v>0</v>
      </c>
      <c r="G1147" s="8">
        <v>0</v>
      </c>
      <c r="H1147" s="8">
        <v>0</v>
      </c>
      <c r="I1147" s="8">
        <v>0</v>
      </c>
      <c r="J1147" s="17">
        <v>0</v>
      </c>
      <c r="K1147" s="17">
        <v>0</v>
      </c>
      <c r="L1147" s="17">
        <v>0</v>
      </c>
      <c r="M1147" s="17">
        <v>0</v>
      </c>
      <c r="N1147" s="8">
        <v>0</v>
      </c>
      <c r="O1147" s="8">
        <v>0</v>
      </c>
      <c r="P1147" s="8">
        <v>0</v>
      </c>
      <c r="Q1147" s="8">
        <v>0</v>
      </c>
      <c r="R1147" s="15">
        <v>14</v>
      </c>
      <c r="S1147" s="8">
        <v>0</v>
      </c>
    </row>
    <row r="1148" spans="1:19" x14ac:dyDescent="0.2">
      <c r="A1148" s="12" t="s">
        <v>807</v>
      </c>
      <c r="B1148" s="15">
        <v>28</v>
      </c>
      <c r="C1148" s="15">
        <v>26</v>
      </c>
      <c r="D1148" s="15">
        <v>0</v>
      </c>
      <c r="E1148" s="15">
        <v>0</v>
      </c>
      <c r="F1148" s="8">
        <v>9</v>
      </c>
      <c r="G1148" s="8">
        <v>1</v>
      </c>
      <c r="H1148" s="8">
        <v>0</v>
      </c>
      <c r="I1148" s="8">
        <v>0</v>
      </c>
      <c r="J1148" s="17">
        <v>27</v>
      </c>
      <c r="K1148" s="17">
        <v>0</v>
      </c>
      <c r="L1148" s="17">
        <v>0</v>
      </c>
      <c r="M1148" s="17">
        <v>0</v>
      </c>
      <c r="N1148" s="8">
        <v>1</v>
      </c>
      <c r="O1148" s="8">
        <v>0</v>
      </c>
      <c r="P1148" s="8">
        <v>0</v>
      </c>
      <c r="Q1148" s="8">
        <v>0</v>
      </c>
      <c r="R1148" s="15">
        <v>81</v>
      </c>
      <c r="S1148" s="8">
        <v>11</v>
      </c>
    </row>
    <row r="1149" spans="1:19" x14ac:dyDescent="0.2">
      <c r="A1149" s="12" t="s">
        <v>808</v>
      </c>
      <c r="B1149" s="15">
        <v>0</v>
      </c>
      <c r="C1149" s="15">
        <v>0</v>
      </c>
      <c r="D1149" s="15">
        <v>1</v>
      </c>
      <c r="E1149" s="15">
        <v>0</v>
      </c>
      <c r="F1149" s="8">
        <v>0</v>
      </c>
      <c r="G1149" s="8">
        <v>0</v>
      </c>
      <c r="H1149" s="8">
        <v>0</v>
      </c>
      <c r="I1149" s="8">
        <v>0</v>
      </c>
      <c r="J1149" s="17">
        <v>0</v>
      </c>
      <c r="K1149" s="17">
        <v>0</v>
      </c>
      <c r="L1149" s="17">
        <v>0</v>
      </c>
      <c r="M1149" s="17">
        <v>0</v>
      </c>
      <c r="N1149" s="8">
        <v>0</v>
      </c>
      <c r="O1149" s="8">
        <v>0</v>
      </c>
      <c r="P1149" s="8">
        <v>0</v>
      </c>
      <c r="Q1149" s="8">
        <v>0</v>
      </c>
      <c r="R1149" s="15">
        <v>1</v>
      </c>
      <c r="S1149" s="8">
        <v>0</v>
      </c>
    </row>
    <row r="1150" spans="1:19" x14ac:dyDescent="0.2">
      <c r="A1150" s="12" t="s">
        <v>805</v>
      </c>
      <c r="B1150" s="15">
        <v>0</v>
      </c>
      <c r="C1150" s="15">
        <v>0</v>
      </c>
      <c r="D1150" s="15">
        <v>6</v>
      </c>
      <c r="E1150" s="15">
        <v>0</v>
      </c>
      <c r="F1150" s="8">
        <v>0</v>
      </c>
      <c r="G1150" s="8">
        <v>0</v>
      </c>
      <c r="H1150" s="8">
        <v>1</v>
      </c>
      <c r="I1150" s="8">
        <v>0</v>
      </c>
      <c r="J1150" s="17">
        <v>0</v>
      </c>
      <c r="K1150" s="17">
        <v>0</v>
      </c>
      <c r="L1150" s="17">
        <v>1</v>
      </c>
      <c r="M1150" s="17">
        <v>0</v>
      </c>
      <c r="N1150" s="8">
        <v>0</v>
      </c>
      <c r="O1150" s="8">
        <v>0</v>
      </c>
      <c r="P1150" s="8">
        <v>0</v>
      </c>
      <c r="Q1150" s="8">
        <v>0</v>
      </c>
      <c r="R1150" s="15">
        <v>7</v>
      </c>
      <c r="S1150" s="8">
        <v>1</v>
      </c>
    </row>
    <row r="1151" spans="1:19" x14ac:dyDescent="0.2">
      <c r="A1151" s="12" t="s">
        <v>812</v>
      </c>
      <c r="B1151" s="15">
        <v>0</v>
      </c>
      <c r="C1151" s="15">
        <v>83</v>
      </c>
      <c r="D1151" s="15">
        <v>0</v>
      </c>
      <c r="E1151" s="15">
        <v>0</v>
      </c>
      <c r="F1151" s="8">
        <v>0</v>
      </c>
      <c r="G1151" s="8">
        <v>5</v>
      </c>
      <c r="H1151" s="8">
        <v>0</v>
      </c>
      <c r="I1151" s="8">
        <v>0</v>
      </c>
      <c r="J1151" s="17">
        <v>0</v>
      </c>
      <c r="K1151" s="17">
        <v>0</v>
      </c>
      <c r="L1151" s="17">
        <v>0</v>
      </c>
      <c r="M1151" s="17">
        <v>0</v>
      </c>
      <c r="N1151" s="8">
        <v>0</v>
      </c>
      <c r="O1151" s="8">
        <v>0</v>
      </c>
      <c r="P1151" s="8">
        <v>0</v>
      </c>
      <c r="Q1151" s="8">
        <v>0</v>
      </c>
      <c r="R1151" s="15">
        <v>83</v>
      </c>
      <c r="S1151" s="8">
        <v>5</v>
      </c>
    </row>
    <row r="1152" spans="1:19" x14ac:dyDescent="0.2">
      <c r="A1152" s="10" t="s">
        <v>421</v>
      </c>
      <c r="B1152" s="15">
        <v>362</v>
      </c>
      <c r="C1152" s="15">
        <v>328</v>
      </c>
      <c r="D1152" s="15">
        <v>14</v>
      </c>
      <c r="E1152" s="15">
        <v>0</v>
      </c>
      <c r="F1152" s="8">
        <v>68</v>
      </c>
      <c r="G1152" s="8">
        <v>7</v>
      </c>
      <c r="H1152" s="8">
        <v>0</v>
      </c>
      <c r="I1152" s="8">
        <v>0</v>
      </c>
      <c r="J1152" s="17">
        <v>74</v>
      </c>
      <c r="K1152" s="17">
        <v>131</v>
      </c>
      <c r="L1152" s="17">
        <v>26</v>
      </c>
      <c r="M1152" s="17">
        <v>0</v>
      </c>
      <c r="N1152" s="8">
        <v>51</v>
      </c>
      <c r="O1152" s="8">
        <v>131</v>
      </c>
      <c r="P1152" s="8">
        <v>23</v>
      </c>
      <c r="Q1152" s="8">
        <v>0</v>
      </c>
      <c r="R1152" s="15">
        <v>935</v>
      </c>
      <c r="S1152" s="8">
        <v>280</v>
      </c>
    </row>
    <row r="1153" spans="1:19" x14ac:dyDescent="0.2">
      <c r="A1153" s="11" t="s">
        <v>1096</v>
      </c>
      <c r="B1153" s="15">
        <v>362</v>
      </c>
      <c r="C1153" s="15">
        <v>328</v>
      </c>
      <c r="D1153" s="15">
        <v>14</v>
      </c>
      <c r="E1153" s="15">
        <v>0</v>
      </c>
      <c r="F1153" s="8">
        <v>68</v>
      </c>
      <c r="G1153" s="8">
        <v>7</v>
      </c>
      <c r="H1153" s="8">
        <v>0</v>
      </c>
      <c r="I1153" s="8">
        <v>0</v>
      </c>
      <c r="J1153" s="17">
        <v>74</v>
      </c>
      <c r="K1153" s="17">
        <v>131</v>
      </c>
      <c r="L1153" s="17">
        <v>26</v>
      </c>
      <c r="M1153" s="17">
        <v>0</v>
      </c>
      <c r="N1153" s="8">
        <v>51</v>
      </c>
      <c r="O1153" s="8">
        <v>131</v>
      </c>
      <c r="P1153" s="8">
        <v>23</v>
      </c>
      <c r="Q1153" s="8">
        <v>0</v>
      </c>
      <c r="R1153" s="15">
        <v>935</v>
      </c>
      <c r="S1153" s="8">
        <v>280</v>
      </c>
    </row>
    <row r="1154" spans="1:19" x14ac:dyDescent="0.2">
      <c r="A1154" s="12" t="s">
        <v>415</v>
      </c>
      <c r="B1154" s="15">
        <v>0</v>
      </c>
      <c r="C1154" s="15">
        <v>5</v>
      </c>
      <c r="D1154" s="15">
        <v>1</v>
      </c>
      <c r="E1154" s="15">
        <v>0</v>
      </c>
      <c r="F1154" s="8">
        <v>0</v>
      </c>
      <c r="G1154" s="8">
        <v>1</v>
      </c>
      <c r="H1154" s="8">
        <v>0</v>
      </c>
      <c r="I1154" s="8">
        <v>0</v>
      </c>
      <c r="J1154" s="17">
        <v>0</v>
      </c>
      <c r="K1154" s="17">
        <v>6</v>
      </c>
      <c r="L1154" s="17">
        <v>3</v>
      </c>
      <c r="M1154" s="17">
        <v>0</v>
      </c>
      <c r="N1154" s="8">
        <v>0</v>
      </c>
      <c r="O1154" s="8">
        <v>6</v>
      </c>
      <c r="P1154" s="8">
        <v>3</v>
      </c>
      <c r="Q1154" s="8">
        <v>0</v>
      </c>
      <c r="R1154" s="15">
        <v>15</v>
      </c>
      <c r="S1154" s="8">
        <v>10</v>
      </c>
    </row>
    <row r="1155" spans="1:19" x14ac:dyDescent="0.2">
      <c r="A1155" s="12" t="s">
        <v>708</v>
      </c>
      <c r="B1155" s="15">
        <v>0</v>
      </c>
      <c r="C1155" s="15">
        <v>15</v>
      </c>
      <c r="D1155" s="15">
        <v>0</v>
      </c>
      <c r="E1155" s="15">
        <v>0</v>
      </c>
      <c r="F1155" s="8">
        <v>0</v>
      </c>
      <c r="G1155" s="8">
        <v>1</v>
      </c>
      <c r="H1155" s="8">
        <v>0</v>
      </c>
      <c r="I1155" s="8">
        <v>0</v>
      </c>
      <c r="J1155" s="17">
        <v>0</v>
      </c>
      <c r="K1155" s="17">
        <v>0</v>
      </c>
      <c r="L1155" s="17">
        <v>0</v>
      </c>
      <c r="M1155" s="17">
        <v>0</v>
      </c>
      <c r="N1155" s="8">
        <v>0</v>
      </c>
      <c r="O1155" s="8">
        <v>0</v>
      </c>
      <c r="P1155" s="8">
        <v>0</v>
      </c>
      <c r="Q1155" s="8">
        <v>0</v>
      </c>
      <c r="R1155" s="15">
        <v>15</v>
      </c>
      <c r="S1155" s="8">
        <v>1</v>
      </c>
    </row>
    <row r="1156" spans="1:19" x14ac:dyDescent="0.2">
      <c r="A1156" s="12" t="s">
        <v>828</v>
      </c>
      <c r="B1156" s="15">
        <v>60</v>
      </c>
      <c r="C1156" s="15">
        <v>45</v>
      </c>
      <c r="D1156" s="15">
        <v>0</v>
      </c>
      <c r="E1156" s="15">
        <v>0</v>
      </c>
      <c r="F1156" s="8">
        <v>18</v>
      </c>
      <c r="G1156" s="8">
        <v>0</v>
      </c>
      <c r="H1156" s="8">
        <v>0</v>
      </c>
      <c r="I1156" s="8">
        <v>0</v>
      </c>
      <c r="J1156" s="17">
        <v>6</v>
      </c>
      <c r="K1156" s="17">
        <v>14</v>
      </c>
      <c r="L1156" s="17">
        <v>0</v>
      </c>
      <c r="M1156" s="17">
        <v>0</v>
      </c>
      <c r="N1156" s="8">
        <v>6</v>
      </c>
      <c r="O1156" s="8">
        <v>14</v>
      </c>
      <c r="P1156" s="8">
        <v>0</v>
      </c>
      <c r="Q1156" s="8">
        <v>0</v>
      </c>
      <c r="R1156" s="15">
        <v>125</v>
      </c>
      <c r="S1156" s="8">
        <v>38</v>
      </c>
    </row>
    <row r="1157" spans="1:19" x14ac:dyDescent="0.2">
      <c r="A1157" s="12" t="s">
        <v>674</v>
      </c>
      <c r="B1157" s="15">
        <v>23</v>
      </c>
      <c r="C1157" s="15">
        <v>0</v>
      </c>
      <c r="D1157" s="15">
        <v>0</v>
      </c>
      <c r="E1157" s="15">
        <v>0</v>
      </c>
      <c r="F1157" s="8">
        <v>9</v>
      </c>
      <c r="G1157" s="8">
        <v>0</v>
      </c>
      <c r="H1157" s="8">
        <v>0</v>
      </c>
      <c r="I1157" s="8">
        <v>0</v>
      </c>
      <c r="J1157" s="17">
        <v>6</v>
      </c>
      <c r="K1157" s="17">
        <v>0</v>
      </c>
      <c r="L1157" s="17">
        <v>0</v>
      </c>
      <c r="M1157" s="17">
        <v>0</v>
      </c>
      <c r="N1157" s="8">
        <v>6</v>
      </c>
      <c r="O1157" s="8">
        <v>0</v>
      </c>
      <c r="P1157" s="8">
        <v>0</v>
      </c>
      <c r="Q1157" s="8">
        <v>0</v>
      </c>
      <c r="R1157" s="15">
        <v>29</v>
      </c>
      <c r="S1157" s="8">
        <v>15</v>
      </c>
    </row>
    <row r="1158" spans="1:19" x14ac:dyDescent="0.2">
      <c r="A1158" s="12" t="s">
        <v>838</v>
      </c>
      <c r="B1158" s="15">
        <v>0</v>
      </c>
      <c r="C1158" s="15">
        <v>19</v>
      </c>
      <c r="D1158" s="15">
        <v>0</v>
      </c>
      <c r="E1158" s="15">
        <v>0</v>
      </c>
      <c r="F1158" s="8">
        <v>0</v>
      </c>
      <c r="G1158" s="8">
        <v>0</v>
      </c>
      <c r="H1158" s="8">
        <v>0</v>
      </c>
      <c r="I1158" s="8">
        <v>0</v>
      </c>
      <c r="J1158" s="17">
        <v>0</v>
      </c>
      <c r="K1158" s="17">
        <v>14</v>
      </c>
      <c r="L1158" s="17">
        <v>0</v>
      </c>
      <c r="M1158" s="17">
        <v>0</v>
      </c>
      <c r="N1158" s="8">
        <v>0</v>
      </c>
      <c r="O1158" s="8">
        <v>14</v>
      </c>
      <c r="P1158" s="8">
        <v>0</v>
      </c>
      <c r="Q1158" s="8">
        <v>0</v>
      </c>
      <c r="R1158" s="15">
        <v>33</v>
      </c>
      <c r="S1158" s="8">
        <v>14</v>
      </c>
    </row>
    <row r="1159" spans="1:19" x14ac:dyDescent="0.2">
      <c r="A1159" s="12" t="s">
        <v>835</v>
      </c>
      <c r="B1159" s="15">
        <v>0</v>
      </c>
      <c r="C1159" s="15">
        <v>0</v>
      </c>
      <c r="D1159" s="15">
        <v>1</v>
      </c>
      <c r="E1159" s="15">
        <v>0</v>
      </c>
      <c r="F1159" s="8">
        <v>0</v>
      </c>
      <c r="G1159" s="8">
        <v>0</v>
      </c>
      <c r="H1159" s="8">
        <v>0</v>
      </c>
      <c r="I1159" s="8">
        <v>0</v>
      </c>
      <c r="J1159" s="17">
        <v>0</v>
      </c>
      <c r="K1159" s="17">
        <v>0</v>
      </c>
      <c r="L1159" s="17">
        <v>4</v>
      </c>
      <c r="M1159" s="17">
        <v>0</v>
      </c>
      <c r="N1159" s="8">
        <v>0</v>
      </c>
      <c r="O1159" s="8">
        <v>0</v>
      </c>
      <c r="P1159" s="8">
        <v>4</v>
      </c>
      <c r="Q1159" s="8">
        <v>0</v>
      </c>
      <c r="R1159" s="15">
        <v>5</v>
      </c>
      <c r="S1159" s="8">
        <v>4</v>
      </c>
    </row>
    <row r="1160" spans="1:19" x14ac:dyDescent="0.2">
      <c r="A1160" s="12" t="s">
        <v>431</v>
      </c>
      <c r="B1160" s="15">
        <v>0</v>
      </c>
      <c r="C1160" s="15">
        <v>14</v>
      </c>
      <c r="D1160" s="15">
        <v>0</v>
      </c>
      <c r="E1160" s="15">
        <v>0</v>
      </c>
      <c r="F1160" s="8">
        <v>0</v>
      </c>
      <c r="G1160" s="8">
        <v>1</v>
      </c>
      <c r="H1160" s="8">
        <v>0</v>
      </c>
      <c r="I1160" s="8">
        <v>0</v>
      </c>
      <c r="J1160" s="17">
        <v>0</v>
      </c>
      <c r="K1160" s="17">
        <v>0</v>
      </c>
      <c r="L1160" s="17">
        <v>0</v>
      </c>
      <c r="M1160" s="17">
        <v>0</v>
      </c>
      <c r="N1160" s="8">
        <v>0</v>
      </c>
      <c r="O1160" s="8">
        <v>0</v>
      </c>
      <c r="P1160" s="8">
        <v>0</v>
      </c>
      <c r="Q1160" s="8">
        <v>0</v>
      </c>
      <c r="R1160" s="15">
        <v>14</v>
      </c>
      <c r="S1160" s="8">
        <v>1</v>
      </c>
    </row>
    <row r="1161" spans="1:19" x14ac:dyDescent="0.2">
      <c r="A1161" s="12" t="s">
        <v>834</v>
      </c>
      <c r="B1161" s="15">
        <v>0</v>
      </c>
      <c r="C1161" s="15">
        <v>20</v>
      </c>
      <c r="D1161" s="15">
        <v>0</v>
      </c>
      <c r="E1161" s="15">
        <v>0</v>
      </c>
      <c r="F1161" s="8">
        <v>0</v>
      </c>
      <c r="G1161" s="8">
        <v>1</v>
      </c>
      <c r="H1161" s="8">
        <v>0</v>
      </c>
      <c r="I1161" s="8">
        <v>0</v>
      </c>
      <c r="J1161" s="17">
        <v>0</v>
      </c>
      <c r="K1161" s="17">
        <v>1</v>
      </c>
      <c r="L1161" s="17">
        <v>0</v>
      </c>
      <c r="M1161" s="17">
        <v>0</v>
      </c>
      <c r="N1161" s="8">
        <v>0</v>
      </c>
      <c r="O1161" s="8">
        <v>1</v>
      </c>
      <c r="P1161" s="8">
        <v>0</v>
      </c>
      <c r="Q1161" s="8">
        <v>0</v>
      </c>
      <c r="R1161" s="15">
        <v>21</v>
      </c>
      <c r="S1161" s="8">
        <v>2</v>
      </c>
    </row>
    <row r="1162" spans="1:19" x14ac:dyDescent="0.2">
      <c r="A1162" s="12" t="s">
        <v>430</v>
      </c>
      <c r="B1162" s="15">
        <v>0</v>
      </c>
      <c r="C1162" s="15">
        <v>0</v>
      </c>
      <c r="D1162" s="15">
        <v>1</v>
      </c>
      <c r="E1162" s="15">
        <v>0</v>
      </c>
      <c r="F1162" s="8">
        <v>0</v>
      </c>
      <c r="G1162" s="8">
        <v>0</v>
      </c>
      <c r="H1162" s="8">
        <v>0</v>
      </c>
      <c r="I1162" s="8">
        <v>0</v>
      </c>
      <c r="J1162" s="17">
        <v>0</v>
      </c>
      <c r="K1162" s="17">
        <v>0</v>
      </c>
      <c r="L1162" s="17">
        <v>1</v>
      </c>
      <c r="M1162" s="17">
        <v>0</v>
      </c>
      <c r="N1162" s="8">
        <v>0</v>
      </c>
      <c r="O1162" s="8">
        <v>0</v>
      </c>
      <c r="P1162" s="8">
        <v>0</v>
      </c>
      <c r="Q1162" s="8">
        <v>0</v>
      </c>
      <c r="R1162" s="15">
        <v>2</v>
      </c>
      <c r="S1162" s="8">
        <v>0</v>
      </c>
    </row>
    <row r="1163" spans="1:19" x14ac:dyDescent="0.2">
      <c r="A1163" s="12" t="s">
        <v>478</v>
      </c>
      <c r="B1163" s="15">
        <v>0</v>
      </c>
      <c r="C1163" s="15">
        <v>19</v>
      </c>
      <c r="D1163" s="15">
        <v>1</v>
      </c>
      <c r="E1163" s="15">
        <v>0</v>
      </c>
      <c r="F1163" s="8">
        <v>0</v>
      </c>
      <c r="G1163" s="8">
        <v>0</v>
      </c>
      <c r="H1163" s="8">
        <v>0</v>
      </c>
      <c r="I1163" s="8">
        <v>0</v>
      </c>
      <c r="J1163" s="17">
        <v>0</v>
      </c>
      <c r="K1163" s="17">
        <v>6</v>
      </c>
      <c r="L1163" s="17">
        <v>2</v>
      </c>
      <c r="M1163" s="17">
        <v>0</v>
      </c>
      <c r="N1163" s="8">
        <v>0</v>
      </c>
      <c r="O1163" s="8">
        <v>6</v>
      </c>
      <c r="P1163" s="8">
        <v>2</v>
      </c>
      <c r="Q1163" s="8">
        <v>0</v>
      </c>
      <c r="R1163" s="15">
        <v>28</v>
      </c>
      <c r="S1163" s="8">
        <v>8</v>
      </c>
    </row>
    <row r="1164" spans="1:19" x14ac:dyDescent="0.2">
      <c r="A1164" s="12" t="s">
        <v>307</v>
      </c>
      <c r="B1164" s="15">
        <v>29</v>
      </c>
      <c r="C1164" s="15">
        <v>15</v>
      </c>
      <c r="D1164" s="15">
        <v>0</v>
      </c>
      <c r="E1164" s="15">
        <v>0</v>
      </c>
      <c r="F1164" s="8">
        <v>3</v>
      </c>
      <c r="G1164" s="8">
        <v>0</v>
      </c>
      <c r="H1164" s="8">
        <v>0</v>
      </c>
      <c r="I1164" s="8">
        <v>0</v>
      </c>
      <c r="J1164" s="17">
        <v>7</v>
      </c>
      <c r="K1164" s="17">
        <v>0</v>
      </c>
      <c r="L1164" s="17">
        <v>0</v>
      </c>
      <c r="M1164" s="17">
        <v>0</v>
      </c>
      <c r="N1164" s="8">
        <v>7</v>
      </c>
      <c r="O1164" s="8">
        <v>0</v>
      </c>
      <c r="P1164" s="8">
        <v>0</v>
      </c>
      <c r="Q1164" s="8">
        <v>0</v>
      </c>
      <c r="R1164" s="15">
        <v>51</v>
      </c>
      <c r="S1164" s="8">
        <v>10</v>
      </c>
    </row>
    <row r="1165" spans="1:19" x14ac:dyDescent="0.2">
      <c r="A1165" s="12" t="s">
        <v>677</v>
      </c>
      <c r="B1165" s="15">
        <v>0</v>
      </c>
      <c r="C1165" s="15">
        <v>15</v>
      </c>
      <c r="D1165" s="15">
        <v>0</v>
      </c>
      <c r="E1165" s="15">
        <v>0</v>
      </c>
      <c r="F1165" s="8">
        <v>0</v>
      </c>
      <c r="G1165" s="8">
        <v>0</v>
      </c>
      <c r="H1165" s="8">
        <v>0</v>
      </c>
      <c r="I1165" s="8">
        <v>0</v>
      </c>
      <c r="J1165" s="17">
        <v>0</v>
      </c>
      <c r="K1165" s="17">
        <v>35</v>
      </c>
      <c r="L1165" s="17">
        <v>0</v>
      </c>
      <c r="M1165" s="17">
        <v>0</v>
      </c>
      <c r="N1165" s="8">
        <v>0</v>
      </c>
      <c r="O1165" s="8">
        <v>35</v>
      </c>
      <c r="P1165" s="8">
        <v>0</v>
      </c>
      <c r="Q1165" s="8">
        <v>0</v>
      </c>
      <c r="R1165" s="15">
        <v>50</v>
      </c>
      <c r="S1165" s="8">
        <v>35</v>
      </c>
    </row>
    <row r="1166" spans="1:19" x14ac:dyDescent="0.2">
      <c r="A1166" s="12" t="s">
        <v>573</v>
      </c>
      <c r="B1166" s="15">
        <v>17</v>
      </c>
      <c r="C1166" s="15">
        <v>0</v>
      </c>
      <c r="D1166" s="15">
        <v>0</v>
      </c>
      <c r="E1166" s="15">
        <v>0</v>
      </c>
      <c r="F1166" s="8">
        <v>4</v>
      </c>
      <c r="G1166" s="8">
        <v>0</v>
      </c>
      <c r="H1166" s="8">
        <v>0</v>
      </c>
      <c r="I1166" s="8">
        <v>0</v>
      </c>
      <c r="J1166" s="17">
        <v>10</v>
      </c>
      <c r="K1166" s="17">
        <v>0</v>
      </c>
      <c r="L1166" s="17">
        <v>0</v>
      </c>
      <c r="M1166" s="17">
        <v>0</v>
      </c>
      <c r="N1166" s="8">
        <v>3</v>
      </c>
      <c r="O1166" s="8">
        <v>0</v>
      </c>
      <c r="P1166" s="8">
        <v>0</v>
      </c>
      <c r="Q1166" s="8">
        <v>0</v>
      </c>
      <c r="R1166" s="15">
        <v>27</v>
      </c>
      <c r="S1166" s="8">
        <v>7</v>
      </c>
    </row>
    <row r="1167" spans="1:19" x14ac:dyDescent="0.2">
      <c r="A1167" s="12" t="s">
        <v>628</v>
      </c>
      <c r="B1167" s="15">
        <v>12</v>
      </c>
      <c r="C1167" s="15">
        <v>5</v>
      </c>
      <c r="D1167" s="15">
        <v>1</v>
      </c>
      <c r="E1167" s="15">
        <v>0</v>
      </c>
      <c r="F1167" s="8">
        <v>1</v>
      </c>
      <c r="G1167" s="8">
        <v>0</v>
      </c>
      <c r="H1167" s="8">
        <v>0</v>
      </c>
      <c r="I1167" s="8">
        <v>0</v>
      </c>
      <c r="J1167" s="17">
        <v>2</v>
      </c>
      <c r="K1167" s="17">
        <v>0</v>
      </c>
      <c r="L1167" s="17">
        <v>0</v>
      </c>
      <c r="M1167" s="17">
        <v>0</v>
      </c>
      <c r="N1167" s="8">
        <v>0</v>
      </c>
      <c r="O1167" s="8">
        <v>0</v>
      </c>
      <c r="P1167" s="8">
        <v>0</v>
      </c>
      <c r="Q1167" s="8">
        <v>0</v>
      </c>
      <c r="R1167" s="15">
        <v>20</v>
      </c>
      <c r="S1167" s="8">
        <v>1</v>
      </c>
    </row>
    <row r="1168" spans="1:19" x14ac:dyDescent="0.2">
      <c r="A1168" s="12" t="s">
        <v>833</v>
      </c>
      <c r="B1168" s="15">
        <v>49</v>
      </c>
      <c r="C1168" s="15">
        <v>42</v>
      </c>
      <c r="D1168" s="15">
        <v>0</v>
      </c>
      <c r="E1168" s="15">
        <v>0</v>
      </c>
      <c r="F1168" s="8">
        <v>10</v>
      </c>
      <c r="G1168" s="8">
        <v>1</v>
      </c>
      <c r="H1168" s="8">
        <v>0</v>
      </c>
      <c r="I1168" s="8">
        <v>0</v>
      </c>
      <c r="J1168" s="17">
        <v>8</v>
      </c>
      <c r="K1168" s="17">
        <v>0</v>
      </c>
      <c r="L1168" s="17">
        <v>0</v>
      </c>
      <c r="M1168" s="17">
        <v>0</v>
      </c>
      <c r="N1168" s="8">
        <v>8</v>
      </c>
      <c r="O1168" s="8">
        <v>0</v>
      </c>
      <c r="P1168" s="8">
        <v>0</v>
      </c>
      <c r="Q1168" s="8">
        <v>0</v>
      </c>
      <c r="R1168" s="15">
        <v>99</v>
      </c>
      <c r="S1168" s="8">
        <v>19</v>
      </c>
    </row>
    <row r="1169" spans="1:19" x14ac:dyDescent="0.2">
      <c r="A1169" s="12" t="s">
        <v>429</v>
      </c>
      <c r="B1169" s="15">
        <v>65</v>
      </c>
      <c r="C1169" s="15">
        <v>39</v>
      </c>
      <c r="D1169" s="15">
        <v>4</v>
      </c>
      <c r="E1169" s="15">
        <v>0</v>
      </c>
      <c r="F1169" s="8">
        <v>6</v>
      </c>
      <c r="G1169" s="8">
        <v>0</v>
      </c>
      <c r="H1169" s="8">
        <v>0</v>
      </c>
      <c r="I1169" s="8">
        <v>0</v>
      </c>
      <c r="J1169" s="17">
        <v>12</v>
      </c>
      <c r="K1169" s="17">
        <v>16</v>
      </c>
      <c r="L1169" s="17">
        <v>7</v>
      </c>
      <c r="M1169" s="17">
        <v>0</v>
      </c>
      <c r="N1169" s="8">
        <v>12</v>
      </c>
      <c r="O1169" s="8">
        <v>16</v>
      </c>
      <c r="P1169" s="8">
        <v>6</v>
      </c>
      <c r="Q1169" s="8">
        <v>0</v>
      </c>
      <c r="R1169" s="15">
        <v>143</v>
      </c>
      <c r="S1169" s="8">
        <v>40</v>
      </c>
    </row>
    <row r="1170" spans="1:19" x14ac:dyDescent="0.2">
      <c r="A1170" s="12" t="s">
        <v>830</v>
      </c>
      <c r="B1170" s="15">
        <v>28</v>
      </c>
      <c r="C1170" s="15">
        <v>0</v>
      </c>
      <c r="D1170" s="15">
        <v>0</v>
      </c>
      <c r="E1170" s="15">
        <v>0</v>
      </c>
      <c r="F1170" s="8">
        <v>2</v>
      </c>
      <c r="G1170" s="8">
        <v>0</v>
      </c>
      <c r="H1170" s="8">
        <v>0</v>
      </c>
      <c r="I1170" s="8">
        <v>0</v>
      </c>
      <c r="J1170" s="17">
        <v>7</v>
      </c>
      <c r="K1170" s="17">
        <v>0</v>
      </c>
      <c r="L1170" s="17">
        <v>0</v>
      </c>
      <c r="M1170" s="17">
        <v>0</v>
      </c>
      <c r="N1170" s="8">
        <v>1</v>
      </c>
      <c r="O1170" s="8">
        <v>0</v>
      </c>
      <c r="P1170" s="8">
        <v>0</v>
      </c>
      <c r="Q1170" s="8">
        <v>0</v>
      </c>
      <c r="R1170" s="15">
        <v>35</v>
      </c>
      <c r="S1170" s="8">
        <v>3</v>
      </c>
    </row>
    <row r="1171" spans="1:19" x14ac:dyDescent="0.2">
      <c r="A1171" s="12" t="s">
        <v>829</v>
      </c>
      <c r="B1171" s="15">
        <v>15</v>
      </c>
      <c r="C1171" s="15">
        <v>0</v>
      </c>
      <c r="D1171" s="15">
        <v>0</v>
      </c>
      <c r="E1171" s="15">
        <v>0</v>
      </c>
      <c r="F1171" s="8">
        <v>1</v>
      </c>
      <c r="G1171" s="8">
        <v>0</v>
      </c>
      <c r="H1171" s="8">
        <v>0</v>
      </c>
      <c r="I1171" s="8">
        <v>0</v>
      </c>
      <c r="J1171" s="17">
        <v>3</v>
      </c>
      <c r="K1171" s="17">
        <v>0</v>
      </c>
      <c r="L1171" s="17">
        <v>0</v>
      </c>
      <c r="M1171" s="17">
        <v>0</v>
      </c>
      <c r="N1171" s="8">
        <v>2</v>
      </c>
      <c r="O1171" s="8">
        <v>0</v>
      </c>
      <c r="P1171" s="8">
        <v>0</v>
      </c>
      <c r="Q1171" s="8">
        <v>0</v>
      </c>
      <c r="R1171" s="15">
        <v>18</v>
      </c>
      <c r="S1171" s="8">
        <v>3</v>
      </c>
    </row>
    <row r="1172" spans="1:19" x14ac:dyDescent="0.2">
      <c r="A1172" s="12" t="s">
        <v>836</v>
      </c>
      <c r="B1172" s="15">
        <v>0</v>
      </c>
      <c r="C1172" s="15">
        <v>0</v>
      </c>
      <c r="D1172" s="15">
        <v>0</v>
      </c>
      <c r="E1172" s="15">
        <v>0</v>
      </c>
      <c r="F1172" s="8">
        <v>0</v>
      </c>
      <c r="G1172" s="8">
        <v>0</v>
      </c>
      <c r="H1172" s="8">
        <v>0</v>
      </c>
      <c r="I1172" s="8">
        <v>0</v>
      </c>
      <c r="J1172" s="17">
        <v>0</v>
      </c>
      <c r="K1172" s="17">
        <v>8</v>
      </c>
      <c r="L1172" s="17">
        <v>0</v>
      </c>
      <c r="M1172" s="17">
        <v>0</v>
      </c>
      <c r="N1172" s="8">
        <v>0</v>
      </c>
      <c r="O1172" s="8">
        <v>8</v>
      </c>
      <c r="P1172" s="8">
        <v>0</v>
      </c>
      <c r="Q1172" s="8">
        <v>0</v>
      </c>
      <c r="R1172" s="15">
        <v>8</v>
      </c>
      <c r="S1172" s="8">
        <v>8</v>
      </c>
    </row>
    <row r="1173" spans="1:19" x14ac:dyDescent="0.2">
      <c r="A1173" s="12" t="s">
        <v>444</v>
      </c>
      <c r="B1173" s="15">
        <v>0</v>
      </c>
      <c r="C1173" s="15">
        <v>19</v>
      </c>
      <c r="D1173" s="15">
        <v>0</v>
      </c>
      <c r="E1173" s="15">
        <v>0</v>
      </c>
      <c r="F1173" s="8">
        <v>0</v>
      </c>
      <c r="G1173" s="8">
        <v>0</v>
      </c>
      <c r="H1173" s="8">
        <v>0</v>
      </c>
      <c r="I1173" s="8">
        <v>0</v>
      </c>
      <c r="J1173" s="17">
        <v>0</v>
      </c>
      <c r="K1173" s="17">
        <v>9</v>
      </c>
      <c r="L1173" s="17">
        <v>0</v>
      </c>
      <c r="M1173" s="17">
        <v>0</v>
      </c>
      <c r="N1173" s="8">
        <v>0</v>
      </c>
      <c r="O1173" s="8">
        <v>9</v>
      </c>
      <c r="P1173" s="8">
        <v>0</v>
      </c>
      <c r="Q1173" s="8">
        <v>0</v>
      </c>
      <c r="R1173" s="15">
        <v>28</v>
      </c>
      <c r="S1173" s="8">
        <v>9</v>
      </c>
    </row>
    <row r="1174" spans="1:19" x14ac:dyDescent="0.2">
      <c r="A1174" s="12" t="s">
        <v>300</v>
      </c>
      <c r="B1174" s="15">
        <v>0</v>
      </c>
      <c r="C1174" s="15">
        <v>0</v>
      </c>
      <c r="D1174" s="15">
        <v>3</v>
      </c>
      <c r="E1174" s="15">
        <v>0</v>
      </c>
      <c r="F1174" s="8">
        <v>0</v>
      </c>
      <c r="G1174" s="8">
        <v>0</v>
      </c>
      <c r="H1174" s="8">
        <v>0</v>
      </c>
      <c r="I1174" s="8">
        <v>0</v>
      </c>
      <c r="J1174" s="17">
        <v>0</v>
      </c>
      <c r="K1174" s="17">
        <v>0</v>
      </c>
      <c r="L1174" s="17">
        <v>6</v>
      </c>
      <c r="M1174" s="17">
        <v>0</v>
      </c>
      <c r="N1174" s="8">
        <v>0</v>
      </c>
      <c r="O1174" s="8">
        <v>0</v>
      </c>
      <c r="P1174" s="8">
        <v>5</v>
      </c>
      <c r="Q1174" s="8">
        <v>0</v>
      </c>
      <c r="R1174" s="15">
        <v>9</v>
      </c>
      <c r="S1174" s="8">
        <v>5</v>
      </c>
    </row>
    <row r="1175" spans="1:19" x14ac:dyDescent="0.2">
      <c r="A1175" s="12" t="s">
        <v>837</v>
      </c>
      <c r="B1175" s="15">
        <v>0</v>
      </c>
      <c r="C1175" s="15">
        <v>6</v>
      </c>
      <c r="D1175" s="15">
        <v>0</v>
      </c>
      <c r="E1175" s="15">
        <v>0</v>
      </c>
      <c r="F1175" s="8">
        <v>0</v>
      </c>
      <c r="G1175" s="8">
        <v>0</v>
      </c>
      <c r="H1175" s="8">
        <v>0</v>
      </c>
      <c r="I1175" s="8">
        <v>0</v>
      </c>
      <c r="J1175" s="17">
        <v>0</v>
      </c>
      <c r="K1175" s="17">
        <v>0</v>
      </c>
      <c r="L1175" s="17">
        <v>0</v>
      </c>
      <c r="M1175" s="17">
        <v>0</v>
      </c>
      <c r="N1175" s="8">
        <v>0</v>
      </c>
      <c r="O1175" s="8">
        <v>0</v>
      </c>
      <c r="P1175" s="8">
        <v>0</v>
      </c>
      <c r="Q1175" s="8">
        <v>0</v>
      </c>
      <c r="R1175" s="15">
        <v>6</v>
      </c>
      <c r="S1175" s="8">
        <v>0</v>
      </c>
    </row>
    <row r="1176" spans="1:19" x14ac:dyDescent="0.2">
      <c r="A1176" s="12" t="s">
        <v>839</v>
      </c>
      <c r="B1176" s="15">
        <v>0</v>
      </c>
      <c r="C1176" s="15">
        <v>16</v>
      </c>
      <c r="D1176" s="15">
        <v>0</v>
      </c>
      <c r="E1176" s="15">
        <v>0</v>
      </c>
      <c r="F1176" s="8">
        <v>0</v>
      </c>
      <c r="G1176" s="8">
        <v>0</v>
      </c>
      <c r="H1176" s="8">
        <v>0</v>
      </c>
      <c r="I1176" s="8">
        <v>0</v>
      </c>
      <c r="J1176" s="17">
        <v>0</v>
      </c>
      <c r="K1176" s="17">
        <v>0</v>
      </c>
      <c r="L1176" s="17">
        <v>0</v>
      </c>
      <c r="M1176" s="17">
        <v>0</v>
      </c>
      <c r="N1176" s="8">
        <v>0</v>
      </c>
      <c r="O1176" s="8">
        <v>0</v>
      </c>
      <c r="P1176" s="8">
        <v>0</v>
      </c>
      <c r="Q1176" s="8">
        <v>0</v>
      </c>
      <c r="R1176" s="15">
        <v>16</v>
      </c>
      <c r="S1176" s="8">
        <v>0</v>
      </c>
    </row>
    <row r="1177" spans="1:19" x14ac:dyDescent="0.2">
      <c r="A1177" s="12" t="s">
        <v>832</v>
      </c>
      <c r="B1177" s="15">
        <v>25</v>
      </c>
      <c r="C1177" s="15">
        <v>16</v>
      </c>
      <c r="D1177" s="15">
        <v>1</v>
      </c>
      <c r="E1177" s="15">
        <v>0</v>
      </c>
      <c r="F1177" s="8">
        <v>6</v>
      </c>
      <c r="G1177" s="8">
        <v>2</v>
      </c>
      <c r="H1177" s="8">
        <v>0</v>
      </c>
      <c r="I1177" s="8">
        <v>0</v>
      </c>
      <c r="J1177" s="17">
        <v>3</v>
      </c>
      <c r="K1177" s="17">
        <v>22</v>
      </c>
      <c r="L1177" s="17">
        <v>2</v>
      </c>
      <c r="M1177" s="17">
        <v>0</v>
      </c>
      <c r="N1177" s="8">
        <v>3</v>
      </c>
      <c r="O1177" s="8">
        <v>22</v>
      </c>
      <c r="P1177" s="8">
        <v>2</v>
      </c>
      <c r="Q1177" s="8">
        <v>0</v>
      </c>
      <c r="R1177" s="15">
        <v>69</v>
      </c>
      <c r="S1177" s="8">
        <v>35</v>
      </c>
    </row>
    <row r="1178" spans="1:19" x14ac:dyDescent="0.2">
      <c r="A1178" s="12" t="s">
        <v>831</v>
      </c>
      <c r="B1178" s="15">
        <v>39</v>
      </c>
      <c r="C1178" s="15">
        <v>0</v>
      </c>
      <c r="D1178" s="15">
        <v>0</v>
      </c>
      <c r="E1178" s="15">
        <v>0</v>
      </c>
      <c r="F1178" s="8">
        <v>8</v>
      </c>
      <c r="G1178" s="8">
        <v>0</v>
      </c>
      <c r="H1178" s="8">
        <v>0</v>
      </c>
      <c r="I1178" s="8">
        <v>0</v>
      </c>
      <c r="J1178" s="17">
        <v>10</v>
      </c>
      <c r="K1178" s="17">
        <v>0</v>
      </c>
      <c r="L1178" s="17">
        <v>0</v>
      </c>
      <c r="M1178" s="17">
        <v>0</v>
      </c>
      <c r="N1178" s="8">
        <v>3</v>
      </c>
      <c r="O1178" s="8">
        <v>0</v>
      </c>
      <c r="P1178" s="8">
        <v>0</v>
      </c>
      <c r="Q1178" s="8">
        <v>0</v>
      </c>
      <c r="R1178" s="15">
        <v>49</v>
      </c>
      <c r="S1178" s="8">
        <v>11</v>
      </c>
    </row>
    <row r="1179" spans="1:19" x14ac:dyDescent="0.2">
      <c r="A1179" s="12" t="s">
        <v>516</v>
      </c>
      <c r="B1179" s="15">
        <v>0</v>
      </c>
      <c r="C1179" s="15">
        <v>0</v>
      </c>
      <c r="D1179" s="15">
        <v>1</v>
      </c>
      <c r="E1179" s="15">
        <v>0</v>
      </c>
      <c r="F1179" s="8">
        <v>0</v>
      </c>
      <c r="G1179" s="8">
        <v>0</v>
      </c>
      <c r="H1179" s="8">
        <v>0</v>
      </c>
      <c r="I1179" s="8">
        <v>0</v>
      </c>
      <c r="J1179" s="17">
        <v>0</v>
      </c>
      <c r="K1179" s="17">
        <v>0</v>
      </c>
      <c r="L1179" s="17">
        <v>1</v>
      </c>
      <c r="M1179" s="17">
        <v>0</v>
      </c>
      <c r="N1179" s="8">
        <v>0</v>
      </c>
      <c r="O1179" s="8">
        <v>0</v>
      </c>
      <c r="P1179" s="8">
        <v>1</v>
      </c>
      <c r="Q1179" s="8">
        <v>0</v>
      </c>
      <c r="R1179" s="15">
        <v>2</v>
      </c>
      <c r="S1179" s="8">
        <v>1</v>
      </c>
    </row>
    <row r="1180" spans="1:19" x14ac:dyDescent="0.2">
      <c r="A1180" s="12" t="s">
        <v>840</v>
      </c>
      <c r="B1180" s="15">
        <v>0</v>
      </c>
      <c r="C1180" s="15">
        <v>18</v>
      </c>
      <c r="D1180" s="15">
        <v>0</v>
      </c>
      <c r="E1180" s="15">
        <v>0</v>
      </c>
      <c r="F1180" s="8">
        <v>0</v>
      </c>
      <c r="G1180" s="8">
        <v>0</v>
      </c>
      <c r="H1180" s="8">
        <v>0</v>
      </c>
      <c r="I1180" s="8">
        <v>0</v>
      </c>
      <c r="J1180" s="17">
        <v>0</v>
      </c>
      <c r="K1180" s="17">
        <v>0</v>
      </c>
      <c r="L1180" s="17">
        <v>0</v>
      </c>
      <c r="M1180" s="17">
        <v>0</v>
      </c>
      <c r="N1180" s="8">
        <v>0</v>
      </c>
      <c r="O1180" s="8">
        <v>0</v>
      </c>
      <c r="P1180" s="8">
        <v>0</v>
      </c>
      <c r="Q1180" s="8">
        <v>0</v>
      </c>
      <c r="R1180" s="15">
        <v>18</v>
      </c>
      <c r="S1180" s="8">
        <v>0</v>
      </c>
    </row>
    <row r="1181" spans="1:19" x14ac:dyDescent="0.2">
      <c r="A1181" s="9" t="s">
        <v>417</v>
      </c>
      <c r="B1181" s="15">
        <v>1538</v>
      </c>
      <c r="C1181" s="15">
        <v>1169</v>
      </c>
      <c r="D1181" s="15">
        <v>89</v>
      </c>
      <c r="E1181" s="15">
        <v>0</v>
      </c>
      <c r="F1181" s="8">
        <v>0</v>
      </c>
      <c r="G1181" s="8">
        <v>0</v>
      </c>
      <c r="H1181" s="8">
        <v>0</v>
      </c>
      <c r="I1181" s="8">
        <v>0</v>
      </c>
      <c r="J1181" s="17">
        <v>239</v>
      </c>
      <c r="K1181" s="17">
        <v>281</v>
      </c>
      <c r="L1181" s="17">
        <v>40</v>
      </c>
      <c r="M1181" s="17">
        <v>0</v>
      </c>
      <c r="N1181" s="8">
        <v>0</v>
      </c>
      <c r="O1181" s="8">
        <v>0</v>
      </c>
      <c r="P1181" s="8">
        <v>0</v>
      </c>
      <c r="Q1181" s="8">
        <v>0</v>
      </c>
      <c r="R1181" s="15">
        <v>3356</v>
      </c>
      <c r="S1181" s="8">
        <v>0</v>
      </c>
    </row>
    <row r="1182" spans="1:19" x14ac:dyDescent="0.2">
      <c r="A1182" s="10" t="s">
        <v>427</v>
      </c>
      <c r="B1182" s="15">
        <v>241</v>
      </c>
      <c r="C1182" s="15">
        <v>184</v>
      </c>
      <c r="D1182" s="15">
        <v>21</v>
      </c>
      <c r="E1182" s="15">
        <v>0</v>
      </c>
      <c r="F1182" s="8">
        <v>0</v>
      </c>
      <c r="G1182" s="8">
        <v>0</v>
      </c>
      <c r="H1182" s="8">
        <v>0</v>
      </c>
      <c r="I1182" s="8">
        <v>0</v>
      </c>
      <c r="J1182" s="17">
        <v>0</v>
      </c>
      <c r="K1182" s="17">
        <v>0</v>
      </c>
      <c r="L1182" s="17">
        <v>3</v>
      </c>
      <c r="M1182" s="17">
        <v>0</v>
      </c>
      <c r="N1182" s="8">
        <v>0</v>
      </c>
      <c r="O1182" s="8">
        <v>0</v>
      </c>
      <c r="P1182" s="8">
        <v>0</v>
      </c>
      <c r="Q1182" s="8">
        <v>0</v>
      </c>
      <c r="R1182" s="15">
        <v>449</v>
      </c>
      <c r="S1182" s="8">
        <v>0</v>
      </c>
    </row>
    <row r="1183" spans="1:19" x14ac:dyDescent="0.2">
      <c r="A1183" s="11" t="s">
        <v>1096</v>
      </c>
      <c r="B1183" s="15">
        <v>241</v>
      </c>
      <c r="C1183" s="15">
        <v>184</v>
      </c>
      <c r="D1183" s="15">
        <v>21</v>
      </c>
      <c r="E1183" s="15">
        <v>0</v>
      </c>
      <c r="F1183" s="8">
        <v>0</v>
      </c>
      <c r="G1183" s="8">
        <v>0</v>
      </c>
      <c r="H1183" s="8">
        <v>0</v>
      </c>
      <c r="I1183" s="8">
        <v>0</v>
      </c>
      <c r="J1183" s="17">
        <v>0</v>
      </c>
      <c r="K1183" s="17">
        <v>0</v>
      </c>
      <c r="L1183" s="17">
        <v>3</v>
      </c>
      <c r="M1183" s="17">
        <v>0</v>
      </c>
      <c r="N1183" s="8">
        <v>0</v>
      </c>
      <c r="O1183" s="8">
        <v>0</v>
      </c>
      <c r="P1183" s="8">
        <v>0</v>
      </c>
      <c r="Q1183" s="8">
        <v>0</v>
      </c>
      <c r="R1183" s="15">
        <v>449</v>
      </c>
      <c r="S1183" s="8">
        <v>0</v>
      </c>
    </row>
    <row r="1184" spans="1:19" x14ac:dyDescent="0.2">
      <c r="A1184" s="12" t="s">
        <v>426</v>
      </c>
      <c r="B1184" s="15">
        <v>30</v>
      </c>
      <c r="C1184" s="15">
        <v>0</v>
      </c>
      <c r="D1184" s="15">
        <v>0</v>
      </c>
      <c r="E1184" s="15">
        <v>0</v>
      </c>
      <c r="F1184" s="8">
        <v>0</v>
      </c>
      <c r="G1184" s="8">
        <v>0</v>
      </c>
      <c r="H1184" s="8">
        <v>0</v>
      </c>
      <c r="I1184" s="8">
        <v>0</v>
      </c>
      <c r="J1184" s="17">
        <v>0</v>
      </c>
      <c r="K1184" s="17">
        <v>0</v>
      </c>
      <c r="L1184" s="17">
        <v>0</v>
      </c>
      <c r="M1184" s="17">
        <v>0</v>
      </c>
      <c r="N1184" s="8">
        <v>0</v>
      </c>
      <c r="O1184" s="8">
        <v>0</v>
      </c>
      <c r="P1184" s="8">
        <v>0</v>
      </c>
      <c r="Q1184" s="8">
        <v>0</v>
      </c>
      <c r="R1184" s="15">
        <v>30</v>
      </c>
      <c r="S1184" s="8">
        <v>0</v>
      </c>
    </row>
    <row r="1185" spans="1:19" x14ac:dyDescent="0.2">
      <c r="A1185" s="12" t="s">
        <v>431</v>
      </c>
      <c r="B1185" s="15">
        <v>34</v>
      </c>
      <c r="C1185" s="15">
        <v>15</v>
      </c>
      <c r="D1185" s="15">
        <v>0</v>
      </c>
      <c r="E1185" s="15">
        <v>0</v>
      </c>
      <c r="F1185" s="8">
        <v>0</v>
      </c>
      <c r="G1185" s="8">
        <v>0</v>
      </c>
      <c r="H1185" s="8">
        <v>0</v>
      </c>
      <c r="I1185" s="8">
        <v>0</v>
      </c>
      <c r="J1185" s="17">
        <v>0</v>
      </c>
      <c r="K1185" s="17">
        <v>0</v>
      </c>
      <c r="L1185" s="17">
        <v>0</v>
      </c>
      <c r="M1185" s="17">
        <v>0</v>
      </c>
      <c r="N1185" s="8">
        <v>0</v>
      </c>
      <c r="O1185" s="8">
        <v>0</v>
      </c>
      <c r="P1185" s="8">
        <v>0</v>
      </c>
      <c r="Q1185" s="8">
        <v>0</v>
      </c>
      <c r="R1185" s="15">
        <v>49</v>
      </c>
      <c r="S1185" s="8">
        <v>0</v>
      </c>
    </row>
    <row r="1186" spans="1:19" x14ac:dyDescent="0.2">
      <c r="A1186" s="12" t="s">
        <v>436</v>
      </c>
      <c r="B1186" s="15">
        <v>19</v>
      </c>
      <c r="C1186" s="15">
        <v>0</v>
      </c>
      <c r="D1186" s="15">
        <v>0</v>
      </c>
      <c r="E1186" s="15">
        <v>0</v>
      </c>
      <c r="F1186" s="8">
        <v>0</v>
      </c>
      <c r="G1186" s="8">
        <v>0</v>
      </c>
      <c r="H1186" s="8">
        <v>0</v>
      </c>
      <c r="I1186" s="8">
        <v>0</v>
      </c>
      <c r="J1186" s="17">
        <v>0</v>
      </c>
      <c r="K1186" s="17">
        <v>0</v>
      </c>
      <c r="L1186" s="17">
        <v>0</v>
      </c>
      <c r="M1186" s="17">
        <v>0</v>
      </c>
      <c r="N1186" s="8">
        <v>0</v>
      </c>
      <c r="O1186" s="8">
        <v>0</v>
      </c>
      <c r="P1186" s="8">
        <v>0</v>
      </c>
      <c r="Q1186" s="8">
        <v>0</v>
      </c>
      <c r="R1186" s="15">
        <v>19</v>
      </c>
      <c r="S1186" s="8">
        <v>0</v>
      </c>
    </row>
    <row r="1187" spans="1:19" x14ac:dyDescent="0.2">
      <c r="A1187" s="12" t="s">
        <v>434</v>
      </c>
      <c r="B1187" s="15">
        <v>0</v>
      </c>
      <c r="C1187" s="15">
        <v>9</v>
      </c>
      <c r="D1187" s="15">
        <v>0</v>
      </c>
      <c r="E1187" s="15">
        <v>0</v>
      </c>
      <c r="F1187" s="8">
        <v>0</v>
      </c>
      <c r="G1187" s="8">
        <v>0</v>
      </c>
      <c r="H1187" s="8">
        <v>0</v>
      </c>
      <c r="I1187" s="8">
        <v>0</v>
      </c>
      <c r="J1187" s="17">
        <v>0</v>
      </c>
      <c r="K1187" s="17">
        <v>0</v>
      </c>
      <c r="L1187" s="17">
        <v>0</v>
      </c>
      <c r="M1187" s="17">
        <v>0</v>
      </c>
      <c r="N1187" s="8">
        <v>0</v>
      </c>
      <c r="O1187" s="8">
        <v>0</v>
      </c>
      <c r="P1187" s="8">
        <v>0</v>
      </c>
      <c r="Q1187" s="8">
        <v>0</v>
      </c>
      <c r="R1187" s="15">
        <v>9</v>
      </c>
      <c r="S1187" s="8">
        <v>0</v>
      </c>
    </row>
    <row r="1188" spans="1:19" x14ac:dyDescent="0.2">
      <c r="A1188" s="12" t="s">
        <v>461</v>
      </c>
      <c r="B1188" s="15">
        <v>0</v>
      </c>
      <c r="C1188" s="15">
        <v>38</v>
      </c>
      <c r="D1188" s="15">
        <v>0</v>
      </c>
      <c r="E1188" s="15">
        <v>0</v>
      </c>
      <c r="F1188" s="8">
        <v>0</v>
      </c>
      <c r="G1188" s="8">
        <v>0</v>
      </c>
      <c r="H1188" s="8">
        <v>0</v>
      </c>
      <c r="I1188" s="8">
        <v>0</v>
      </c>
      <c r="J1188" s="17">
        <v>0</v>
      </c>
      <c r="K1188" s="17">
        <v>0</v>
      </c>
      <c r="L1188" s="17">
        <v>0</v>
      </c>
      <c r="M1188" s="17">
        <v>0</v>
      </c>
      <c r="N1188" s="8">
        <v>0</v>
      </c>
      <c r="O1188" s="8">
        <v>0</v>
      </c>
      <c r="P1188" s="8">
        <v>0</v>
      </c>
      <c r="Q1188" s="8">
        <v>0</v>
      </c>
      <c r="R1188" s="15">
        <v>38</v>
      </c>
      <c r="S1188" s="8">
        <v>0</v>
      </c>
    </row>
    <row r="1189" spans="1:19" x14ac:dyDescent="0.2">
      <c r="A1189" s="12" t="s">
        <v>483</v>
      </c>
      <c r="B1189" s="15">
        <v>65</v>
      </c>
      <c r="C1189" s="15">
        <v>0</v>
      </c>
      <c r="D1189" s="15">
        <v>0</v>
      </c>
      <c r="E1189" s="15">
        <v>0</v>
      </c>
      <c r="F1189" s="8">
        <v>0</v>
      </c>
      <c r="G1189" s="8">
        <v>0</v>
      </c>
      <c r="H1189" s="8">
        <v>0</v>
      </c>
      <c r="I1189" s="8">
        <v>0</v>
      </c>
      <c r="J1189" s="17">
        <v>0</v>
      </c>
      <c r="K1189" s="17">
        <v>0</v>
      </c>
      <c r="L1189" s="17">
        <v>0</v>
      </c>
      <c r="M1189" s="17">
        <v>0</v>
      </c>
      <c r="N1189" s="8">
        <v>0</v>
      </c>
      <c r="O1189" s="8">
        <v>0</v>
      </c>
      <c r="P1189" s="8">
        <v>0</v>
      </c>
      <c r="Q1189" s="8">
        <v>0</v>
      </c>
      <c r="R1189" s="15">
        <v>65</v>
      </c>
      <c r="S1189" s="8">
        <v>0</v>
      </c>
    </row>
    <row r="1190" spans="1:19" x14ac:dyDescent="0.2">
      <c r="A1190" s="12" t="s">
        <v>440</v>
      </c>
      <c r="B1190" s="15">
        <v>30</v>
      </c>
      <c r="C1190" s="15">
        <v>0</v>
      </c>
      <c r="D1190" s="15">
        <v>0</v>
      </c>
      <c r="E1190" s="15">
        <v>0</v>
      </c>
      <c r="F1190" s="8">
        <v>0</v>
      </c>
      <c r="G1190" s="8">
        <v>0</v>
      </c>
      <c r="H1190" s="8">
        <v>0</v>
      </c>
      <c r="I1190" s="8">
        <v>0</v>
      </c>
      <c r="J1190" s="17">
        <v>0</v>
      </c>
      <c r="K1190" s="17">
        <v>0</v>
      </c>
      <c r="L1190" s="17">
        <v>0</v>
      </c>
      <c r="M1190" s="17">
        <v>0</v>
      </c>
      <c r="N1190" s="8">
        <v>0</v>
      </c>
      <c r="O1190" s="8">
        <v>0</v>
      </c>
      <c r="P1190" s="8">
        <v>0</v>
      </c>
      <c r="Q1190" s="8">
        <v>0</v>
      </c>
      <c r="R1190" s="15">
        <v>30</v>
      </c>
      <c r="S1190" s="8">
        <v>0</v>
      </c>
    </row>
    <row r="1191" spans="1:19" x14ac:dyDescent="0.2">
      <c r="A1191" s="12" t="s">
        <v>464</v>
      </c>
      <c r="B1191" s="15">
        <v>0</v>
      </c>
      <c r="C1191" s="15">
        <v>20</v>
      </c>
      <c r="D1191" s="15">
        <v>3</v>
      </c>
      <c r="E1191" s="15">
        <v>0</v>
      </c>
      <c r="F1191" s="8">
        <v>0</v>
      </c>
      <c r="G1191" s="8">
        <v>0</v>
      </c>
      <c r="H1191" s="8">
        <v>0</v>
      </c>
      <c r="I1191" s="8">
        <v>0</v>
      </c>
      <c r="J1191" s="17">
        <v>0</v>
      </c>
      <c r="K1191" s="17">
        <v>0</v>
      </c>
      <c r="L1191" s="17">
        <v>1</v>
      </c>
      <c r="M1191" s="17">
        <v>0</v>
      </c>
      <c r="N1191" s="8">
        <v>0</v>
      </c>
      <c r="O1191" s="8">
        <v>0</v>
      </c>
      <c r="P1191" s="8">
        <v>0</v>
      </c>
      <c r="Q1191" s="8">
        <v>0</v>
      </c>
      <c r="R1191" s="15">
        <v>24</v>
      </c>
      <c r="S1191" s="8">
        <v>0</v>
      </c>
    </row>
    <row r="1192" spans="1:19" x14ac:dyDescent="0.2">
      <c r="A1192" s="12" t="s">
        <v>475</v>
      </c>
      <c r="B1192" s="15">
        <v>0</v>
      </c>
      <c r="C1192" s="15">
        <v>0</v>
      </c>
      <c r="D1192" s="15">
        <v>5</v>
      </c>
      <c r="E1192" s="15">
        <v>0</v>
      </c>
      <c r="F1192" s="8">
        <v>0</v>
      </c>
      <c r="G1192" s="8">
        <v>0</v>
      </c>
      <c r="H1192" s="8">
        <v>0</v>
      </c>
      <c r="I1192" s="8">
        <v>0</v>
      </c>
      <c r="J1192" s="17">
        <v>0</v>
      </c>
      <c r="K1192" s="17">
        <v>0</v>
      </c>
      <c r="L1192" s="17">
        <v>2</v>
      </c>
      <c r="M1192" s="17">
        <v>0</v>
      </c>
      <c r="N1192" s="8">
        <v>0</v>
      </c>
      <c r="O1192" s="8">
        <v>0</v>
      </c>
      <c r="P1192" s="8">
        <v>0</v>
      </c>
      <c r="Q1192" s="8">
        <v>0</v>
      </c>
      <c r="R1192" s="15">
        <v>7</v>
      </c>
      <c r="S1192" s="8">
        <v>0</v>
      </c>
    </row>
    <row r="1193" spans="1:19" x14ac:dyDescent="0.2">
      <c r="A1193" s="12" t="s">
        <v>446</v>
      </c>
      <c r="B1193" s="15">
        <v>63</v>
      </c>
      <c r="C1193" s="15">
        <v>0</v>
      </c>
      <c r="D1193" s="15">
        <v>10</v>
      </c>
      <c r="E1193" s="15">
        <v>0</v>
      </c>
      <c r="F1193" s="8">
        <v>0</v>
      </c>
      <c r="G1193" s="8">
        <v>0</v>
      </c>
      <c r="H1193" s="8">
        <v>0</v>
      </c>
      <c r="I1193" s="8">
        <v>0</v>
      </c>
      <c r="J1193" s="17">
        <v>0</v>
      </c>
      <c r="K1193" s="17">
        <v>0</v>
      </c>
      <c r="L1193" s="17">
        <v>0</v>
      </c>
      <c r="M1193" s="17">
        <v>0</v>
      </c>
      <c r="N1193" s="8">
        <v>0</v>
      </c>
      <c r="O1193" s="8">
        <v>0</v>
      </c>
      <c r="P1193" s="8">
        <v>0</v>
      </c>
      <c r="Q1193" s="8">
        <v>0</v>
      </c>
      <c r="R1193" s="15">
        <v>73</v>
      </c>
      <c r="S1193" s="8">
        <v>0</v>
      </c>
    </row>
    <row r="1194" spans="1:19" x14ac:dyDescent="0.2">
      <c r="A1194" s="12" t="s">
        <v>459</v>
      </c>
      <c r="B1194" s="15">
        <v>0</v>
      </c>
      <c r="C1194" s="15">
        <v>72</v>
      </c>
      <c r="D1194" s="15">
        <v>0</v>
      </c>
      <c r="E1194" s="15">
        <v>0</v>
      </c>
      <c r="F1194" s="8">
        <v>0</v>
      </c>
      <c r="G1194" s="8">
        <v>0</v>
      </c>
      <c r="H1194" s="8">
        <v>0</v>
      </c>
      <c r="I1194" s="8">
        <v>0</v>
      </c>
      <c r="J1194" s="17">
        <v>0</v>
      </c>
      <c r="K1194" s="17">
        <v>0</v>
      </c>
      <c r="L1194" s="17">
        <v>0</v>
      </c>
      <c r="M1194" s="17">
        <v>0</v>
      </c>
      <c r="N1194" s="8">
        <v>0</v>
      </c>
      <c r="O1194" s="8">
        <v>0</v>
      </c>
      <c r="P1194" s="8">
        <v>0</v>
      </c>
      <c r="Q1194" s="8">
        <v>0</v>
      </c>
      <c r="R1194" s="15">
        <v>72</v>
      </c>
      <c r="S1194" s="8">
        <v>0</v>
      </c>
    </row>
    <row r="1195" spans="1:19" x14ac:dyDescent="0.2">
      <c r="A1195" s="12" t="s">
        <v>462</v>
      </c>
      <c r="B1195" s="15">
        <v>0</v>
      </c>
      <c r="C1195" s="15">
        <v>0</v>
      </c>
      <c r="D1195" s="15">
        <v>3</v>
      </c>
      <c r="E1195" s="15">
        <v>0</v>
      </c>
      <c r="F1195" s="8">
        <v>0</v>
      </c>
      <c r="G1195" s="8">
        <v>0</v>
      </c>
      <c r="H1195" s="8">
        <v>0</v>
      </c>
      <c r="I1195" s="8">
        <v>0</v>
      </c>
      <c r="J1195" s="17">
        <v>0</v>
      </c>
      <c r="K1195" s="17">
        <v>0</v>
      </c>
      <c r="L1195" s="17">
        <v>0</v>
      </c>
      <c r="M1195" s="17">
        <v>0</v>
      </c>
      <c r="N1195" s="8">
        <v>0</v>
      </c>
      <c r="O1195" s="8">
        <v>0</v>
      </c>
      <c r="P1195" s="8">
        <v>0</v>
      </c>
      <c r="Q1195" s="8">
        <v>0</v>
      </c>
      <c r="R1195" s="15">
        <v>3</v>
      </c>
      <c r="S1195" s="8">
        <v>0</v>
      </c>
    </row>
    <row r="1196" spans="1:19" x14ac:dyDescent="0.2">
      <c r="A1196" s="12" t="s">
        <v>467</v>
      </c>
      <c r="B1196" s="15">
        <v>0</v>
      </c>
      <c r="C1196" s="15">
        <v>30</v>
      </c>
      <c r="D1196" s="15">
        <v>0</v>
      </c>
      <c r="E1196" s="15">
        <v>0</v>
      </c>
      <c r="F1196" s="8">
        <v>0</v>
      </c>
      <c r="G1196" s="8">
        <v>0</v>
      </c>
      <c r="H1196" s="8">
        <v>0</v>
      </c>
      <c r="I1196" s="8">
        <v>0</v>
      </c>
      <c r="J1196" s="17">
        <v>0</v>
      </c>
      <c r="K1196" s="17">
        <v>0</v>
      </c>
      <c r="L1196" s="17">
        <v>0</v>
      </c>
      <c r="M1196" s="17">
        <v>0</v>
      </c>
      <c r="N1196" s="8">
        <v>0</v>
      </c>
      <c r="O1196" s="8">
        <v>0</v>
      </c>
      <c r="P1196" s="8">
        <v>0</v>
      </c>
      <c r="Q1196" s="8">
        <v>0</v>
      </c>
      <c r="R1196" s="15">
        <v>30</v>
      </c>
      <c r="S1196" s="8">
        <v>0</v>
      </c>
    </row>
    <row r="1197" spans="1:19" x14ac:dyDescent="0.2">
      <c r="A1197" s="10" t="s">
        <v>425</v>
      </c>
      <c r="B1197" s="15">
        <v>139</v>
      </c>
      <c r="C1197" s="15">
        <v>134</v>
      </c>
      <c r="D1197" s="15">
        <v>7</v>
      </c>
      <c r="E1197" s="15">
        <v>0</v>
      </c>
      <c r="F1197" s="8">
        <v>0</v>
      </c>
      <c r="G1197" s="8">
        <v>0</v>
      </c>
      <c r="H1197" s="8">
        <v>0</v>
      </c>
      <c r="I1197" s="8">
        <v>0</v>
      </c>
      <c r="J1197" s="17">
        <v>34</v>
      </c>
      <c r="K1197" s="17">
        <v>64</v>
      </c>
      <c r="L1197" s="17">
        <v>5</v>
      </c>
      <c r="M1197" s="17">
        <v>0</v>
      </c>
      <c r="N1197" s="8">
        <v>0</v>
      </c>
      <c r="O1197" s="8">
        <v>0</v>
      </c>
      <c r="P1197" s="8">
        <v>0</v>
      </c>
      <c r="Q1197" s="8">
        <v>0</v>
      </c>
      <c r="R1197" s="15">
        <v>383</v>
      </c>
      <c r="S1197" s="8">
        <v>0</v>
      </c>
    </row>
    <row r="1198" spans="1:19" x14ac:dyDescent="0.2">
      <c r="A1198" s="11" t="s">
        <v>1096</v>
      </c>
      <c r="B1198" s="15">
        <v>139</v>
      </c>
      <c r="C1198" s="15">
        <v>134</v>
      </c>
      <c r="D1198" s="15">
        <v>7</v>
      </c>
      <c r="E1198" s="15">
        <v>0</v>
      </c>
      <c r="F1198" s="8">
        <v>0</v>
      </c>
      <c r="G1198" s="8">
        <v>0</v>
      </c>
      <c r="H1198" s="8">
        <v>0</v>
      </c>
      <c r="I1198" s="8">
        <v>0</v>
      </c>
      <c r="J1198" s="17">
        <v>34</v>
      </c>
      <c r="K1198" s="17">
        <v>64</v>
      </c>
      <c r="L1198" s="17">
        <v>5</v>
      </c>
      <c r="M1198" s="17">
        <v>0</v>
      </c>
      <c r="N1198" s="8">
        <v>0</v>
      </c>
      <c r="O1198" s="8">
        <v>0</v>
      </c>
      <c r="P1198" s="8">
        <v>0</v>
      </c>
      <c r="Q1198" s="8">
        <v>0</v>
      </c>
      <c r="R1198" s="15">
        <v>383</v>
      </c>
      <c r="S1198" s="8">
        <v>0</v>
      </c>
    </row>
    <row r="1199" spans="1:19" x14ac:dyDescent="0.2">
      <c r="A1199" s="12" t="s">
        <v>451</v>
      </c>
      <c r="B1199" s="15">
        <v>66</v>
      </c>
      <c r="C1199" s="15">
        <v>58</v>
      </c>
      <c r="D1199" s="15">
        <v>2</v>
      </c>
      <c r="E1199" s="15">
        <v>0</v>
      </c>
      <c r="F1199" s="8">
        <v>0</v>
      </c>
      <c r="G1199" s="8">
        <v>0</v>
      </c>
      <c r="H1199" s="8">
        <v>0</v>
      </c>
      <c r="I1199" s="8">
        <v>0</v>
      </c>
      <c r="J1199" s="17">
        <v>8</v>
      </c>
      <c r="K1199" s="17">
        <v>27</v>
      </c>
      <c r="L1199" s="17">
        <v>2</v>
      </c>
      <c r="M1199" s="17">
        <v>0</v>
      </c>
      <c r="N1199" s="8">
        <v>0</v>
      </c>
      <c r="O1199" s="8">
        <v>0</v>
      </c>
      <c r="P1199" s="8">
        <v>0</v>
      </c>
      <c r="Q1199" s="8">
        <v>0</v>
      </c>
      <c r="R1199" s="15">
        <v>163</v>
      </c>
      <c r="S1199" s="8">
        <v>0</v>
      </c>
    </row>
    <row r="1200" spans="1:19" x14ac:dyDescent="0.2">
      <c r="A1200" s="12" t="s">
        <v>424</v>
      </c>
      <c r="B1200" s="15">
        <v>14</v>
      </c>
      <c r="C1200" s="15">
        <v>19</v>
      </c>
      <c r="D1200" s="15">
        <v>2</v>
      </c>
      <c r="E1200" s="15">
        <v>0</v>
      </c>
      <c r="F1200" s="8">
        <v>0</v>
      </c>
      <c r="G1200" s="8">
        <v>0</v>
      </c>
      <c r="H1200" s="8">
        <v>0</v>
      </c>
      <c r="I1200" s="8">
        <v>0</v>
      </c>
      <c r="J1200" s="17">
        <v>3</v>
      </c>
      <c r="K1200" s="17">
        <v>10</v>
      </c>
      <c r="L1200" s="17">
        <v>0</v>
      </c>
      <c r="M1200" s="17">
        <v>0</v>
      </c>
      <c r="N1200" s="8">
        <v>0</v>
      </c>
      <c r="O1200" s="8">
        <v>0</v>
      </c>
      <c r="P1200" s="8">
        <v>0</v>
      </c>
      <c r="Q1200" s="8">
        <v>0</v>
      </c>
      <c r="R1200" s="15">
        <v>48</v>
      </c>
      <c r="S1200" s="8">
        <v>0</v>
      </c>
    </row>
    <row r="1201" spans="1:19" x14ac:dyDescent="0.2">
      <c r="A1201" s="12" t="s">
        <v>433</v>
      </c>
      <c r="B1201" s="15">
        <v>36</v>
      </c>
      <c r="C1201" s="15">
        <v>43</v>
      </c>
      <c r="D1201" s="15">
        <v>1</v>
      </c>
      <c r="E1201" s="15">
        <v>0</v>
      </c>
      <c r="F1201" s="8">
        <v>0</v>
      </c>
      <c r="G1201" s="8">
        <v>0</v>
      </c>
      <c r="H1201" s="8">
        <v>0</v>
      </c>
      <c r="I1201" s="8">
        <v>0</v>
      </c>
      <c r="J1201" s="17">
        <v>15</v>
      </c>
      <c r="K1201" s="17">
        <v>15</v>
      </c>
      <c r="L1201" s="17">
        <v>3</v>
      </c>
      <c r="M1201" s="17">
        <v>0</v>
      </c>
      <c r="N1201" s="8">
        <v>0</v>
      </c>
      <c r="O1201" s="8">
        <v>0</v>
      </c>
      <c r="P1201" s="8">
        <v>0</v>
      </c>
      <c r="Q1201" s="8">
        <v>0</v>
      </c>
      <c r="R1201" s="15">
        <v>113</v>
      </c>
      <c r="S1201" s="8">
        <v>0</v>
      </c>
    </row>
    <row r="1202" spans="1:19" x14ac:dyDescent="0.2">
      <c r="A1202" s="12" t="s">
        <v>428</v>
      </c>
      <c r="B1202" s="15">
        <v>23</v>
      </c>
      <c r="C1202" s="15">
        <v>14</v>
      </c>
      <c r="D1202" s="15">
        <v>2</v>
      </c>
      <c r="E1202" s="15">
        <v>0</v>
      </c>
      <c r="F1202" s="8">
        <v>0</v>
      </c>
      <c r="G1202" s="8">
        <v>0</v>
      </c>
      <c r="H1202" s="8">
        <v>0</v>
      </c>
      <c r="I1202" s="8">
        <v>0</v>
      </c>
      <c r="J1202" s="17">
        <v>8</v>
      </c>
      <c r="K1202" s="17">
        <v>12</v>
      </c>
      <c r="L1202" s="17">
        <v>0</v>
      </c>
      <c r="M1202" s="17">
        <v>0</v>
      </c>
      <c r="N1202" s="8">
        <v>0</v>
      </c>
      <c r="O1202" s="8">
        <v>0</v>
      </c>
      <c r="P1202" s="8">
        <v>0</v>
      </c>
      <c r="Q1202" s="8">
        <v>0</v>
      </c>
      <c r="R1202" s="15">
        <v>59</v>
      </c>
      <c r="S1202" s="8">
        <v>0</v>
      </c>
    </row>
    <row r="1203" spans="1:19" x14ac:dyDescent="0.2">
      <c r="A1203" s="10" t="s">
        <v>423</v>
      </c>
      <c r="B1203" s="15">
        <v>266</v>
      </c>
      <c r="C1203" s="15">
        <v>59</v>
      </c>
      <c r="D1203" s="15">
        <v>4</v>
      </c>
      <c r="E1203" s="15">
        <v>0</v>
      </c>
      <c r="F1203" s="8">
        <v>0</v>
      </c>
      <c r="G1203" s="8">
        <v>0</v>
      </c>
      <c r="H1203" s="8">
        <v>0</v>
      </c>
      <c r="I1203" s="8">
        <v>0</v>
      </c>
      <c r="J1203" s="17">
        <v>121</v>
      </c>
      <c r="K1203" s="17">
        <v>45</v>
      </c>
      <c r="L1203" s="17">
        <v>1</v>
      </c>
      <c r="M1203" s="17">
        <v>0</v>
      </c>
      <c r="N1203" s="8">
        <v>0</v>
      </c>
      <c r="O1203" s="8">
        <v>0</v>
      </c>
      <c r="P1203" s="8">
        <v>0</v>
      </c>
      <c r="Q1203" s="8">
        <v>0</v>
      </c>
      <c r="R1203" s="15">
        <v>496</v>
      </c>
      <c r="S1203" s="8">
        <v>0</v>
      </c>
    </row>
    <row r="1204" spans="1:19" x14ac:dyDescent="0.2">
      <c r="A1204" s="11" t="s">
        <v>1094</v>
      </c>
      <c r="B1204" s="15">
        <v>64</v>
      </c>
      <c r="C1204" s="15">
        <v>0</v>
      </c>
      <c r="D1204" s="15">
        <v>0</v>
      </c>
      <c r="E1204" s="15">
        <v>0</v>
      </c>
      <c r="F1204" s="8">
        <v>0</v>
      </c>
      <c r="G1204" s="8">
        <v>0</v>
      </c>
      <c r="H1204" s="8">
        <v>0</v>
      </c>
      <c r="I1204" s="8">
        <v>0</v>
      </c>
      <c r="J1204" s="17">
        <v>0</v>
      </c>
      <c r="K1204" s="17">
        <v>0</v>
      </c>
      <c r="L1204" s="17">
        <v>0</v>
      </c>
      <c r="M1204" s="17">
        <v>0</v>
      </c>
      <c r="N1204" s="8">
        <v>0</v>
      </c>
      <c r="O1204" s="8">
        <v>0</v>
      </c>
      <c r="P1204" s="8">
        <v>0</v>
      </c>
      <c r="Q1204" s="8">
        <v>0</v>
      </c>
      <c r="R1204" s="15">
        <v>64</v>
      </c>
      <c r="S1204" s="8">
        <v>0</v>
      </c>
    </row>
    <row r="1205" spans="1:19" x14ac:dyDescent="0.2">
      <c r="A1205" s="12" t="s">
        <v>152</v>
      </c>
      <c r="B1205" s="15">
        <v>26</v>
      </c>
      <c r="C1205" s="15">
        <v>0</v>
      </c>
      <c r="D1205" s="15">
        <v>0</v>
      </c>
      <c r="E1205" s="15">
        <v>0</v>
      </c>
      <c r="F1205" s="8">
        <v>0</v>
      </c>
      <c r="G1205" s="8">
        <v>0</v>
      </c>
      <c r="H1205" s="8">
        <v>0</v>
      </c>
      <c r="I1205" s="8">
        <v>0</v>
      </c>
      <c r="J1205" s="17">
        <v>0</v>
      </c>
      <c r="K1205" s="17">
        <v>0</v>
      </c>
      <c r="L1205" s="17">
        <v>0</v>
      </c>
      <c r="M1205" s="17">
        <v>0</v>
      </c>
      <c r="N1205" s="8">
        <v>0</v>
      </c>
      <c r="O1205" s="8">
        <v>0</v>
      </c>
      <c r="P1205" s="8">
        <v>0</v>
      </c>
      <c r="Q1205" s="8">
        <v>0</v>
      </c>
      <c r="R1205" s="15">
        <v>26</v>
      </c>
      <c r="S1205" s="8">
        <v>0</v>
      </c>
    </row>
    <row r="1206" spans="1:19" x14ac:dyDescent="0.2">
      <c r="A1206" s="12" t="s">
        <v>121</v>
      </c>
      <c r="B1206" s="15">
        <v>8</v>
      </c>
      <c r="C1206" s="15">
        <v>0</v>
      </c>
      <c r="D1206" s="15">
        <v>0</v>
      </c>
      <c r="E1206" s="15">
        <v>0</v>
      </c>
      <c r="F1206" s="8">
        <v>0</v>
      </c>
      <c r="G1206" s="8">
        <v>0</v>
      </c>
      <c r="H1206" s="8">
        <v>0</v>
      </c>
      <c r="I1206" s="8">
        <v>0</v>
      </c>
      <c r="J1206" s="17">
        <v>0</v>
      </c>
      <c r="K1206" s="17">
        <v>0</v>
      </c>
      <c r="L1206" s="17">
        <v>0</v>
      </c>
      <c r="M1206" s="17">
        <v>0</v>
      </c>
      <c r="N1206" s="8">
        <v>0</v>
      </c>
      <c r="O1206" s="8">
        <v>0</v>
      </c>
      <c r="P1206" s="8">
        <v>0</v>
      </c>
      <c r="Q1206" s="8">
        <v>0</v>
      </c>
      <c r="R1206" s="15">
        <v>8</v>
      </c>
      <c r="S1206" s="8">
        <v>0</v>
      </c>
    </row>
    <row r="1207" spans="1:19" x14ac:dyDescent="0.2">
      <c r="A1207" s="12" t="s">
        <v>161</v>
      </c>
      <c r="B1207" s="15">
        <v>7</v>
      </c>
      <c r="C1207" s="15">
        <v>0</v>
      </c>
      <c r="D1207" s="15">
        <v>0</v>
      </c>
      <c r="E1207" s="15">
        <v>0</v>
      </c>
      <c r="F1207" s="8">
        <v>0</v>
      </c>
      <c r="G1207" s="8">
        <v>0</v>
      </c>
      <c r="H1207" s="8">
        <v>0</v>
      </c>
      <c r="I1207" s="8">
        <v>0</v>
      </c>
      <c r="J1207" s="17">
        <v>0</v>
      </c>
      <c r="K1207" s="17">
        <v>0</v>
      </c>
      <c r="L1207" s="17">
        <v>0</v>
      </c>
      <c r="M1207" s="17">
        <v>0</v>
      </c>
      <c r="N1207" s="8">
        <v>0</v>
      </c>
      <c r="O1207" s="8">
        <v>0</v>
      </c>
      <c r="P1207" s="8">
        <v>0</v>
      </c>
      <c r="Q1207" s="8">
        <v>0</v>
      </c>
      <c r="R1207" s="15">
        <v>7</v>
      </c>
      <c r="S1207" s="8">
        <v>0</v>
      </c>
    </row>
    <row r="1208" spans="1:19" x14ac:dyDescent="0.2">
      <c r="A1208" s="12" t="s">
        <v>105</v>
      </c>
      <c r="B1208" s="15">
        <v>7</v>
      </c>
      <c r="C1208" s="15">
        <v>0</v>
      </c>
      <c r="D1208" s="15">
        <v>0</v>
      </c>
      <c r="E1208" s="15">
        <v>0</v>
      </c>
      <c r="F1208" s="8">
        <v>0</v>
      </c>
      <c r="G1208" s="8">
        <v>0</v>
      </c>
      <c r="H1208" s="8">
        <v>0</v>
      </c>
      <c r="I1208" s="8">
        <v>0</v>
      </c>
      <c r="J1208" s="17">
        <v>0</v>
      </c>
      <c r="K1208" s="17">
        <v>0</v>
      </c>
      <c r="L1208" s="17">
        <v>0</v>
      </c>
      <c r="M1208" s="17">
        <v>0</v>
      </c>
      <c r="N1208" s="8">
        <v>0</v>
      </c>
      <c r="O1208" s="8">
        <v>0</v>
      </c>
      <c r="P1208" s="8">
        <v>0</v>
      </c>
      <c r="Q1208" s="8">
        <v>0</v>
      </c>
      <c r="R1208" s="15">
        <v>7</v>
      </c>
      <c r="S1208" s="8">
        <v>0</v>
      </c>
    </row>
    <row r="1209" spans="1:19" x14ac:dyDescent="0.2">
      <c r="A1209" s="12" t="s">
        <v>185</v>
      </c>
      <c r="B1209" s="15">
        <v>16</v>
      </c>
      <c r="C1209" s="15">
        <v>0</v>
      </c>
      <c r="D1209" s="15">
        <v>0</v>
      </c>
      <c r="E1209" s="15">
        <v>0</v>
      </c>
      <c r="F1209" s="8">
        <v>0</v>
      </c>
      <c r="G1209" s="8">
        <v>0</v>
      </c>
      <c r="H1209" s="8">
        <v>0</v>
      </c>
      <c r="I1209" s="8">
        <v>0</v>
      </c>
      <c r="J1209" s="17">
        <v>0</v>
      </c>
      <c r="K1209" s="17">
        <v>0</v>
      </c>
      <c r="L1209" s="17">
        <v>0</v>
      </c>
      <c r="M1209" s="17">
        <v>0</v>
      </c>
      <c r="N1209" s="8">
        <v>0</v>
      </c>
      <c r="O1209" s="8">
        <v>0</v>
      </c>
      <c r="P1209" s="8">
        <v>0</v>
      </c>
      <c r="Q1209" s="8">
        <v>0</v>
      </c>
      <c r="R1209" s="15">
        <v>16</v>
      </c>
      <c r="S1209" s="8">
        <v>0</v>
      </c>
    </row>
    <row r="1210" spans="1:19" x14ac:dyDescent="0.2">
      <c r="A1210" s="11" t="s">
        <v>1096</v>
      </c>
      <c r="B1210" s="15">
        <v>202</v>
      </c>
      <c r="C1210" s="15">
        <v>59</v>
      </c>
      <c r="D1210" s="15">
        <v>4</v>
      </c>
      <c r="E1210" s="15">
        <v>0</v>
      </c>
      <c r="F1210" s="8">
        <v>0</v>
      </c>
      <c r="G1210" s="8">
        <v>0</v>
      </c>
      <c r="H1210" s="8">
        <v>0</v>
      </c>
      <c r="I1210" s="8">
        <v>0</v>
      </c>
      <c r="J1210" s="17">
        <v>121</v>
      </c>
      <c r="K1210" s="17">
        <v>45</v>
      </c>
      <c r="L1210" s="17">
        <v>1</v>
      </c>
      <c r="M1210" s="17">
        <v>0</v>
      </c>
      <c r="N1210" s="8">
        <v>0</v>
      </c>
      <c r="O1210" s="8">
        <v>0</v>
      </c>
      <c r="P1210" s="8">
        <v>0</v>
      </c>
      <c r="Q1210" s="8">
        <v>0</v>
      </c>
      <c r="R1210" s="15">
        <v>432</v>
      </c>
      <c r="S1210" s="8">
        <v>0</v>
      </c>
    </row>
    <row r="1211" spans="1:19" x14ac:dyDescent="0.2">
      <c r="A1211" s="12" t="s">
        <v>75</v>
      </c>
      <c r="B1211" s="15">
        <v>0</v>
      </c>
      <c r="C1211" s="15">
        <v>10</v>
      </c>
      <c r="D1211" s="15">
        <v>1</v>
      </c>
      <c r="E1211" s="15">
        <v>0</v>
      </c>
      <c r="F1211" s="8">
        <v>0</v>
      </c>
      <c r="G1211" s="8">
        <v>0</v>
      </c>
      <c r="H1211" s="8">
        <v>0</v>
      </c>
      <c r="I1211" s="8">
        <v>0</v>
      </c>
      <c r="J1211" s="17">
        <v>0</v>
      </c>
      <c r="K1211" s="17">
        <v>0</v>
      </c>
      <c r="L1211" s="17">
        <v>1</v>
      </c>
      <c r="M1211" s="17">
        <v>0</v>
      </c>
      <c r="N1211" s="8">
        <v>0</v>
      </c>
      <c r="O1211" s="8">
        <v>0</v>
      </c>
      <c r="P1211" s="8">
        <v>0</v>
      </c>
      <c r="Q1211" s="8">
        <v>0</v>
      </c>
      <c r="R1211" s="15">
        <v>12</v>
      </c>
      <c r="S1211" s="8">
        <v>0</v>
      </c>
    </row>
    <row r="1212" spans="1:19" x14ac:dyDescent="0.2">
      <c r="A1212" s="12" t="s">
        <v>422</v>
      </c>
      <c r="B1212" s="15">
        <v>13</v>
      </c>
      <c r="C1212" s="15">
        <v>0</v>
      </c>
      <c r="D1212" s="15">
        <v>0</v>
      </c>
      <c r="E1212" s="15">
        <v>0</v>
      </c>
      <c r="F1212" s="8">
        <v>0</v>
      </c>
      <c r="G1212" s="8">
        <v>0</v>
      </c>
      <c r="H1212" s="8">
        <v>0</v>
      </c>
      <c r="I1212" s="8">
        <v>0</v>
      </c>
      <c r="J1212" s="17">
        <v>0</v>
      </c>
      <c r="K1212" s="17">
        <v>0</v>
      </c>
      <c r="L1212" s="17">
        <v>0</v>
      </c>
      <c r="M1212" s="17">
        <v>0</v>
      </c>
      <c r="N1212" s="8">
        <v>0</v>
      </c>
      <c r="O1212" s="8">
        <v>0</v>
      </c>
      <c r="P1212" s="8">
        <v>0</v>
      </c>
      <c r="Q1212" s="8">
        <v>0</v>
      </c>
      <c r="R1212" s="15">
        <v>13</v>
      </c>
      <c r="S1212" s="8">
        <v>0</v>
      </c>
    </row>
    <row r="1213" spans="1:19" x14ac:dyDescent="0.2">
      <c r="A1213" s="12" t="s">
        <v>460</v>
      </c>
      <c r="B1213" s="15">
        <v>106</v>
      </c>
      <c r="C1213" s="15">
        <v>47</v>
      </c>
      <c r="D1213" s="15">
        <v>3</v>
      </c>
      <c r="E1213" s="15">
        <v>0</v>
      </c>
      <c r="F1213" s="8">
        <v>0</v>
      </c>
      <c r="G1213" s="8">
        <v>0</v>
      </c>
      <c r="H1213" s="8">
        <v>0</v>
      </c>
      <c r="I1213" s="8">
        <v>0</v>
      </c>
      <c r="J1213" s="17">
        <v>31</v>
      </c>
      <c r="K1213" s="17">
        <v>45</v>
      </c>
      <c r="L1213" s="17">
        <v>0</v>
      </c>
      <c r="M1213" s="17">
        <v>0</v>
      </c>
      <c r="N1213" s="8">
        <v>0</v>
      </c>
      <c r="O1213" s="8">
        <v>0</v>
      </c>
      <c r="P1213" s="8">
        <v>0</v>
      </c>
      <c r="Q1213" s="8">
        <v>0</v>
      </c>
      <c r="R1213" s="15">
        <v>232</v>
      </c>
      <c r="S1213" s="8">
        <v>0</v>
      </c>
    </row>
    <row r="1214" spans="1:19" x14ac:dyDescent="0.2">
      <c r="A1214" s="12" t="s">
        <v>481</v>
      </c>
      <c r="B1214" s="15">
        <v>21</v>
      </c>
      <c r="C1214" s="15">
        <v>0</v>
      </c>
      <c r="D1214" s="15">
        <v>0</v>
      </c>
      <c r="E1214" s="15">
        <v>0</v>
      </c>
      <c r="F1214" s="8">
        <v>0</v>
      </c>
      <c r="G1214" s="8">
        <v>0</v>
      </c>
      <c r="H1214" s="8">
        <v>0</v>
      </c>
      <c r="I1214" s="8">
        <v>0</v>
      </c>
      <c r="J1214" s="17">
        <v>17</v>
      </c>
      <c r="K1214" s="17">
        <v>0</v>
      </c>
      <c r="L1214" s="17">
        <v>0</v>
      </c>
      <c r="M1214" s="17">
        <v>0</v>
      </c>
      <c r="N1214" s="8">
        <v>0</v>
      </c>
      <c r="O1214" s="8">
        <v>0</v>
      </c>
      <c r="P1214" s="8">
        <v>0</v>
      </c>
      <c r="Q1214" s="8">
        <v>0</v>
      </c>
      <c r="R1214" s="15">
        <v>38</v>
      </c>
      <c r="S1214" s="8">
        <v>0</v>
      </c>
    </row>
    <row r="1215" spans="1:19" x14ac:dyDescent="0.2">
      <c r="A1215" s="12" t="s">
        <v>376</v>
      </c>
      <c r="B1215" s="15">
        <v>55</v>
      </c>
      <c r="C1215" s="15">
        <v>0</v>
      </c>
      <c r="D1215" s="15">
        <v>0</v>
      </c>
      <c r="E1215" s="15">
        <v>0</v>
      </c>
      <c r="F1215" s="8">
        <v>0</v>
      </c>
      <c r="G1215" s="8">
        <v>0</v>
      </c>
      <c r="H1215" s="8">
        <v>0</v>
      </c>
      <c r="I1215" s="8">
        <v>0</v>
      </c>
      <c r="J1215" s="17">
        <v>73</v>
      </c>
      <c r="K1215" s="17">
        <v>0</v>
      </c>
      <c r="L1215" s="17">
        <v>0</v>
      </c>
      <c r="M1215" s="17">
        <v>0</v>
      </c>
      <c r="N1215" s="8">
        <v>0</v>
      </c>
      <c r="O1215" s="8">
        <v>0</v>
      </c>
      <c r="P1215" s="8">
        <v>0</v>
      </c>
      <c r="Q1215" s="8">
        <v>0</v>
      </c>
      <c r="R1215" s="15">
        <v>128</v>
      </c>
      <c r="S1215" s="8">
        <v>0</v>
      </c>
    </row>
    <row r="1216" spans="1:19" x14ac:dyDescent="0.2">
      <c r="A1216" s="12" t="s">
        <v>21</v>
      </c>
      <c r="B1216" s="15">
        <v>7</v>
      </c>
      <c r="C1216" s="15">
        <v>2</v>
      </c>
      <c r="D1216" s="15">
        <v>0</v>
      </c>
      <c r="E1216" s="15">
        <v>0</v>
      </c>
      <c r="F1216" s="8">
        <v>0</v>
      </c>
      <c r="G1216" s="8">
        <v>0</v>
      </c>
      <c r="H1216" s="8">
        <v>0</v>
      </c>
      <c r="I1216" s="8">
        <v>0</v>
      </c>
      <c r="J1216" s="17">
        <v>0</v>
      </c>
      <c r="K1216" s="17">
        <v>0</v>
      </c>
      <c r="L1216" s="17">
        <v>0</v>
      </c>
      <c r="M1216" s="17">
        <v>0</v>
      </c>
      <c r="N1216" s="8">
        <v>0</v>
      </c>
      <c r="O1216" s="8">
        <v>0</v>
      </c>
      <c r="P1216" s="8">
        <v>0</v>
      </c>
      <c r="Q1216" s="8">
        <v>0</v>
      </c>
      <c r="R1216" s="15">
        <v>9</v>
      </c>
      <c r="S1216" s="8">
        <v>0</v>
      </c>
    </row>
    <row r="1217" spans="1:19" x14ac:dyDescent="0.2">
      <c r="A1217" s="10" t="s">
        <v>419</v>
      </c>
      <c r="B1217" s="15">
        <v>392</v>
      </c>
      <c r="C1217" s="15">
        <v>396</v>
      </c>
      <c r="D1217" s="15">
        <v>17</v>
      </c>
      <c r="E1217" s="15">
        <v>0</v>
      </c>
      <c r="F1217" s="8">
        <v>0</v>
      </c>
      <c r="G1217" s="8">
        <v>0</v>
      </c>
      <c r="H1217" s="8">
        <v>0</v>
      </c>
      <c r="I1217" s="8">
        <v>0</v>
      </c>
      <c r="J1217" s="17">
        <v>57</v>
      </c>
      <c r="K1217" s="17">
        <v>124</v>
      </c>
      <c r="L1217" s="17">
        <v>7</v>
      </c>
      <c r="M1217" s="17">
        <v>0</v>
      </c>
      <c r="N1217" s="8">
        <v>0</v>
      </c>
      <c r="O1217" s="8">
        <v>0</v>
      </c>
      <c r="P1217" s="8">
        <v>0</v>
      </c>
      <c r="Q1217" s="8">
        <v>0</v>
      </c>
      <c r="R1217" s="15">
        <v>993</v>
      </c>
      <c r="S1217" s="8">
        <v>0</v>
      </c>
    </row>
    <row r="1218" spans="1:19" x14ac:dyDescent="0.2">
      <c r="A1218" s="11" t="s">
        <v>1096</v>
      </c>
      <c r="B1218" s="15">
        <v>392</v>
      </c>
      <c r="C1218" s="15">
        <v>396</v>
      </c>
      <c r="D1218" s="15">
        <v>17</v>
      </c>
      <c r="E1218" s="15">
        <v>0</v>
      </c>
      <c r="F1218" s="8">
        <v>0</v>
      </c>
      <c r="G1218" s="8">
        <v>0</v>
      </c>
      <c r="H1218" s="8">
        <v>0</v>
      </c>
      <c r="I1218" s="8">
        <v>0</v>
      </c>
      <c r="J1218" s="17">
        <v>57</v>
      </c>
      <c r="K1218" s="17">
        <v>124</v>
      </c>
      <c r="L1218" s="17">
        <v>7</v>
      </c>
      <c r="M1218" s="17">
        <v>0</v>
      </c>
      <c r="N1218" s="8">
        <v>0</v>
      </c>
      <c r="O1218" s="8">
        <v>0</v>
      </c>
      <c r="P1218" s="8">
        <v>0</v>
      </c>
      <c r="Q1218" s="8">
        <v>0</v>
      </c>
      <c r="R1218" s="15">
        <v>993</v>
      </c>
      <c r="S1218" s="8">
        <v>0</v>
      </c>
    </row>
    <row r="1219" spans="1:19" x14ac:dyDescent="0.2">
      <c r="A1219" s="12" t="s">
        <v>443</v>
      </c>
      <c r="B1219" s="15">
        <v>57</v>
      </c>
      <c r="C1219" s="15">
        <v>30</v>
      </c>
      <c r="D1219" s="15">
        <v>0</v>
      </c>
      <c r="E1219" s="15">
        <v>0</v>
      </c>
      <c r="F1219" s="8">
        <v>0</v>
      </c>
      <c r="G1219" s="8">
        <v>0</v>
      </c>
      <c r="H1219" s="8">
        <v>0</v>
      </c>
      <c r="I1219" s="8">
        <v>0</v>
      </c>
      <c r="J1219" s="17">
        <v>18</v>
      </c>
      <c r="K1219" s="17">
        <v>12</v>
      </c>
      <c r="L1219" s="17">
        <v>0</v>
      </c>
      <c r="M1219" s="17">
        <v>0</v>
      </c>
      <c r="N1219" s="8">
        <v>0</v>
      </c>
      <c r="O1219" s="8">
        <v>0</v>
      </c>
      <c r="P1219" s="8">
        <v>0</v>
      </c>
      <c r="Q1219" s="8">
        <v>0</v>
      </c>
      <c r="R1219" s="15">
        <v>117</v>
      </c>
      <c r="S1219" s="8">
        <v>0</v>
      </c>
    </row>
    <row r="1220" spans="1:19" x14ac:dyDescent="0.2">
      <c r="A1220" s="12" t="s">
        <v>470</v>
      </c>
      <c r="B1220" s="15">
        <v>0</v>
      </c>
      <c r="C1220" s="15">
        <v>0</v>
      </c>
      <c r="D1220" s="15">
        <v>3</v>
      </c>
      <c r="E1220" s="15">
        <v>0</v>
      </c>
      <c r="F1220" s="8">
        <v>0</v>
      </c>
      <c r="G1220" s="8">
        <v>0</v>
      </c>
      <c r="H1220" s="8">
        <v>0</v>
      </c>
      <c r="I1220" s="8">
        <v>0</v>
      </c>
      <c r="J1220" s="17">
        <v>0</v>
      </c>
      <c r="K1220" s="17">
        <v>0</v>
      </c>
      <c r="L1220" s="17">
        <v>2</v>
      </c>
      <c r="M1220" s="17">
        <v>0</v>
      </c>
      <c r="N1220" s="8">
        <v>0</v>
      </c>
      <c r="O1220" s="8">
        <v>0</v>
      </c>
      <c r="P1220" s="8">
        <v>0</v>
      </c>
      <c r="Q1220" s="8">
        <v>0</v>
      </c>
      <c r="R1220" s="15">
        <v>5</v>
      </c>
      <c r="S1220" s="8">
        <v>0</v>
      </c>
    </row>
    <row r="1221" spans="1:19" x14ac:dyDescent="0.2">
      <c r="A1221" s="12" t="s">
        <v>453</v>
      </c>
      <c r="B1221" s="15">
        <v>0</v>
      </c>
      <c r="C1221" s="15">
        <v>20</v>
      </c>
      <c r="D1221" s="15">
        <v>0</v>
      </c>
      <c r="E1221" s="15">
        <v>0</v>
      </c>
      <c r="F1221" s="8">
        <v>0</v>
      </c>
      <c r="G1221" s="8">
        <v>0</v>
      </c>
      <c r="H1221" s="8">
        <v>0</v>
      </c>
      <c r="I1221" s="8">
        <v>0</v>
      </c>
      <c r="J1221" s="17">
        <v>0</v>
      </c>
      <c r="K1221" s="17">
        <v>0</v>
      </c>
      <c r="L1221" s="17">
        <v>0</v>
      </c>
      <c r="M1221" s="17">
        <v>0</v>
      </c>
      <c r="N1221" s="8">
        <v>0</v>
      </c>
      <c r="O1221" s="8">
        <v>0</v>
      </c>
      <c r="P1221" s="8">
        <v>0</v>
      </c>
      <c r="Q1221" s="8">
        <v>0</v>
      </c>
      <c r="R1221" s="15">
        <v>20</v>
      </c>
      <c r="S1221" s="8">
        <v>0</v>
      </c>
    </row>
    <row r="1222" spans="1:19" x14ac:dyDescent="0.2">
      <c r="A1222" s="12" t="s">
        <v>471</v>
      </c>
      <c r="B1222" s="15">
        <v>0</v>
      </c>
      <c r="C1222" s="15">
        <v>0</v>
      </c>
      <c r="D1222" s="15">
        <v>5</v>
      </c>
      <c r="E1222" s="15">
        <v>0</v>
      </c>
      <c r="F1222" s="8">
        <v>0</v>
      </c>
      <c r="G1222" s="8">
        <v>0</v>
      </c>
      <c r="H1222" s="8">
        <v>0</v>
      </c>
      <c r="I1222" s="8">
        <v>0</v>
      </c>
      <c r="J1222" s="17">
        <v>0</v>
      </c>
      <c r="K1222" s="17">
        <v>0</v>
      </c>
      <c r="L1222" s="17">
        <v>1</v>
      </c>
      <c r="M1222" s="17">
        <v>0</v>
      </c>
      <c r="N1222" s="8">
        <v>0</v>
      </c>
      <c r="O1222" s="8">
        <v>0</v>
      </c>
      <c r="P1222" s="8">
        <v>0</v>
      </c>
      <c r="Q1222" s="8">
        <v>0</v>
      </c>
      <c r="R1222" s="15">
        <v>6</v>
      </c>
      <c r="S1222" s="8">
        <v>0</v>
      </c>
    </row>
    <row r="1223" spans="1:19" x14ac:dyDescent="0.2">
      <c r="A1223" s="12" t="s">
        <v>352</v>
      </c>
      <c r="B1223" s="15">
        <v>92</v>
      </c>
      <c r="C1223" s="15">
        <v>78</v>
      </c>
      <c r="D1223" s="15">
        <v>5</v>
      </c>
      <c r="E1223" s="15">
        <v>0</v>
      </c>
      <c r="F1223" s="8">
        <v>0</v>
      </c>
      <c r="G1223" s="8">
        <v>0</v>
      </c>
      <c r="H1223" s="8">
        <v>0</v>
      </c>
      <c r="I1223" s="8">
        <v>0</v>
      </c>
      <c r="J1223" s="17">
        <v>8</v>
      </c>
      <c r="K1223" s="17">
        <v>46</v>
      </c>
      <c r="L1223" s="17">
        <v>2</v>
      </c>
      <c r="M1223" s="17">
        <v>0</v>
      </c>
      <c r="N1223" s="8">
        <v>0</v>
      </c>
      <c r="O1223" s="8">
        <v>0</v>
      </c>
      <c r="P1223" s="8">
        <v>0</v>
      </c>
      <c r="Q1223" s="8">
        <v>0</v>
      </c>
      <c r="R1223" s="15">
        <v>231</v>
      </c>
      <c r="S1223" s="8">
        <v>0</v>
      </c>
    </row>
    <row r="1224" spans="1:19" x14ac:dyDescent="0.2">
      <c r="A1224" s="12" t="s">
        <v>479</v>
      </c>
      <c r="B1224" s="15">
        <v>0</v>
      </c>
      <c r="C1224" s="15">
        <v>0</v>
      </c>
      <c r="D1224" s="15">
        <v>3</v>
      </c>
      <c r="E1224" s="15">
        <v>0</v>
      </c>
      <c r="F1224" s="8">
        <v>0</v>
      </c>
      <c r="G1224" s="8">
        <v>0</v>
      </c>
      <c r="H1224" s="8">
        <v>0</v>
      </c>
      <c r="I1224" s="8">
        <v>0</v>
      </c>
      <c r="J1224" s="17">
        <v>0</v>
      </c>
      <c r="K1224" s="17">
        <v>0</v>
      </c>
      <c r="L1224" s="17">
        <v>2</v>
      </c>
      <c r="M1224" s="17">
        <v>0</v>
      </c>
      <c r="N1224" s="8">
        <v>0</v>
      </c>
      <c r="O1224" s="8">
        <v>0</v>
      </c>
      <c r="P1224" s="8">
        <v>0</v>
      </c>
      <c r="Q1224" s="8">
        <v>0</v>
      </c>
      <c r="R1224" s="15">
        <v>5</v>
      </c>
      <c r="S1224" s="8">
        <v>0</v>
      </c>
    </row>
    <row r="1225" spans="1:19" x14ac:dyDescent="0.2">
      <c r="A1225" s="12" t="s">
        <v>441</v>
      </c>
      <c r="B1225" s="15">
        <v>69</v>
      </c>
      <c r="C1225" s="15">
        <v>68</v>
      </c>
      <c r="D1225" s="15">
        <v>0</v>
      </c>
      <c r="E1225" s="15">
        <v>0</v>
      </c>
      <c r="F1225" s="8">
        <v>0</v>
      </c>
      <c r="G1225" s="8">
        <v>0</v>
      </c>
      <c r="H1225" s="8">
        <v>0</v>
      </c>
      <c r="I1225" s="8">
        <v>0</v>
      </c>
      <c r="J1225" s="17">
        <v>5</v>
      </c>
      <c r="K1225" s="17">
        <v>16</v>
      </c>
      <c r="L1225" s="17">
        <v>0</v>
      </c>
      <c r="M1225" s="17">
        <v>0</v>
      </c>
      <c r="N1225" s="8">
        <v>0</v>
      </c>
      <c r="O1225" s="8">
        <v>0</v>
      </c>
      <c r="P1225" s="8">
        <v>0</v>
      </c>
      <c r="Q1225" s="8">
        <v>0</v>
      </c>
      <c r="R1225" s="15">
        <v>158</v>
      </c>
      <c r="S1225" s="8">
        <v>0</v>
      </c>
    </row>
    <row r="1226" spans="1:19" x14ac:dyDescent="0.2">
      <c r="A1226" s="12" t="s">
        <v>458</v>
      </c>
      <c r="B1226" s="15">
        <v>37</v>
      </c>
      <c r="C1226" s="15">
        <v>53</v>
      </c>
      <c r="D1226" s="15">
        <v>0</v>
      </c>
      <c r="E1226" s="15">
        <v>0</v>
      </c>
      <c r="F1226" s="8">
        <v>0</v>
      </c>
      <c r="G1226" s="8">
        <v>0</v>
      </c>
      <c r="H1226" s="8">
        <v>0</v>
      </c>
      <c r="I1226" s="8">
        <v>0</v>
      </c>
      <c r="J1226" s="17">
        <v>0</v>
      </c>
      <c r="K1226" s="17">
        <v>2</v>
      </c>
      <c r="L1226" s="17">
        <v>0</v>
      </c>
      <c r="M1226" s="17">
        <v>0</v>
      </c>
      <c r="N1226" s="8">
        <v>0</v>
      </c>
      <c r="O1226" s="8">
        <v>0</v>
      </c>
      <c r="P1226" s="8">
        <v>0</v>
      </c>
      <c r="Q1226" s="8">
        <v>0</v>
      </c>
      <c r="R1226" s="15">
        <v>92</v>
      </c>
      <c r="S1226" s="8">
        <v>0</v>
      </c>
    </row>
    <row r="1227" spans="1:19" x14ac:dyDescent="0.2">
      <c r="A1227" s="12" t="s">
        <v>456</v>
      </c>
      <c r="B1227" s="15">
        <v>0</v>
      </c>
      <c r="C1227" s="15">
        <v>63</v>
      </c>
      <c r="D1227" s="15">
        <v>0</v>
      </c>
      <c r="E1227" s="15">
        <v>0</v>
      </c>
      <c r="F1227" s="8">
        <v>0</v>
      </c>
      <c r="G1227" s="8">
        <v>0</v>
      </c>
      <c r="H1227" s="8">
        <v>0</v>
      </c>
      <c r="I1227" s="8">
        <v>0</v>
      </c>
      <c r="J1227" s="17">
        <v>0</v>
      </c>
      <c r="K1227" s="17">
        <v>31</v>
      </c>
      <c r="L1227" s="17">
        <v>0</v>
      </c>
      <c r="M1227" s="17">
        <v>0</v>
      </c>
      <c r="N1227" s="8">
        <v>0</v>
      </c>
      <c r="O1227" s="8">
        <v>0</v>
      </c>
      <c r="P1227" s="8">
        <v>0</v>
      </c>
      <c r="Q1227" s="8">
        <v>0</v>
      </c>
      <c r="R1227" s="15">
        <v>94</v>
      </c>
      <c r="S1227" s="8">
        <v>0</v>
      </c>
    </row>
    <row r="1228" spans="1:19" x14ac:dyDescent="0.2">
      <c r="A1228" s="12" t="s">
        <v>473</v>
      </c>
      <c r="B1228" s="15">
        <v>0</v>
      </c>
      <c r="C1228" s="15">
        <v>0</v>
      </c>
      <c r="D1228" s="15">
        <v>1</v>
      </c>
      <c r="E1228" s="15">
        <v>0</v>
      </c>
      <c r="F1228" s="8">
        <v>0</v>
      </c>
      <c r="G1228" s="8">
        <v>0</v>
      </c>
      <c r="H1228" s="8">
        <v>0</v>
      </c>
      <c r="I1228" s="8">
        <v>0</v>
      </c>
      <c r="J1228" s="17">
        <v>0</v>
      </c>
      <c r="K1228" s="17">
        <v>0</v>
      </c>
      <c r="L1228" s="17">
        <v>0</v>
      </c>
      <c r="M1228" s="17">
        <v>0</v>
      </c>
      <c r="N1228" s="8">
        <v>0</v>
      </c>
      <c r="O1228" s="8">
        <v>0</v>
      </c>
      <c r="P1228" s="8">
        <v>0</v>
      </c>
      <c r="Q1228" s="8">
        <v>0</v>
      </c>
      <c r="R1228" s="15">
        <v>1</v>
      </c>
      <c r="S1228" s="8">
        <v>0</v>
      </c>
    </row>
    <row r="1229" spans="1:19" x14ac:dyDescent="0.2">
      <c r="A1229" s="12" t="s">
        <v>437</v>
      </c>
      <c r="B1229" s="15">
        <v>41</v>
      </c>
      <c r="C1229" s="15">
        <v>0</v>
      </c>
      <c r="D1229" s="15">
        <v>0</v>
      </c>
      <c r="E1229" s="15">
        <v>0</v>
      </c>
      <c r="F1229" s="8">
        <v>0</v>
      </c>
      <c r="G1229" s="8">
        <v>0</v>
      </c>
      <c r="H1229" s="8">
        <v>0</v>
      </c>
      <c r="I1229" s="8">
        <v>0</v>
      </c>
      <c r="J1229" s="17">
        <v>4</v>
      </c>
      <c r="K1229" s="17">
        <v>0</v>
      </c>
      <c r="L1229" s="17">
        <v>0</v>
      </c>
      <c r="M1229" s="17">
        <v>0</v>
      </c>
      <c r="N1229" s="8">
        <v>0</v>
      </c>
      <c r="O1229" s="8">
        <v>0</v>
      </c>
      <c r="P1229" s="8">
        <v>0</v>
      </c>
      <c r="Q1229" s="8">
        <v>0</v>
      </c>
      <c r="R1229" s="15">
        <v>45</v>
      </c>
      <c r="S1229" s="8">
        <v>0</v>
      </c>
    </row>
    <row r="1230" spans="1:19" x14ac:dyDescent="0.2">
      <c r="A1230" s="12" t="s">
        <v>418</v>
      </c>
      <c r="B1230" s="15">
        <v>2</v>
      </c>
      <c r="C1230" s="15">
        <v>0</v>
      </c>
      <c r="D1230" s="15">
        <v>0</v>
      </c>
      <c r="E1230" s="15">
        <v>0</v>
      </c>
      <c r="F1230" s="8">
        <v>0</v>
      </c>
      <c r="G1230" s="8">
        <v>0</v>
      </c>
      <c r="H1230" s="8">
        <v>0</v>
      </c>
      <c r="I1230" s="8">
        <v>0</v>
      </c>
      <c r="J1230" s="17">
        <v>0</v>
      </c>
      <c r="K1230" s="17">
        <v>0</v>
      </c>
      <c r="L1230" s="17">
        <v>0</v>
      </c>
      <c r="M1230" s="17">
        <v>0</v>
      </c>
      <c r="N1230" s="8">
        <v>0</v>
      </c>
      <c r="O1230" s="8">
        <v>0</v>
      </c>
      <c r="P1230" s="8">
        <v>0</v>
      </c>
      <c r="Q1230" s="8">
        <v>0</v>
      </c>
      <c r="R1230" s="15">
        <v>2</v>
      </c>
      <c r="S1230" s="8">
        <v>0</v>
      </c>
    </row>
    <row r="1231" spans="1:19" x14ac:dyDescent="0.2">
      <c r="A1231" s="12" t="s">
        <v>449</v>
      </c>
      <c r="B1231" s="15">
        <v>5</v>
      </c>
      <c r="C1231" s="15">
        <v>7</v>
      </c>
      <c r="D1231" s="15">
        <v>0</v>
      </c>
      <c r="E1231" s="15">
        <v>0</v>
      </c>
      <c r="F1231" s="8">
        <v>0</v>
      </c>
      <c r="G1231" s="8">
        <v>0</v>
      </c>
      <c r="H1231" s="8">
        <v>0</v>
      </c>
      <c r="I1231" s="8">
        <v>0</v>
      </c>
      <c r="J1231" s="17">
        <v>1</v>
      </c>
      <c r="K1231" s="17">
        <v>0</v>
      </c>
      <c r="L1231" s="17">
        <v>0</v>
      </c>
      <c r="M1231" s="17">
        <v>0</v>
      </c>
      <c r="N1231" s="8">
        <v>0</v>
      </c>
      <c r="O1231" s="8">
        <v>0</v>
      </c>
      <c r="P1231" s="8">
        <v>0</v>
      </c>
      <c r="Q1231" s="8">
        <v>0</v>
      </c>
      <c r="R1231" s="15">
        <v>13</v>
      </c>
      <c r="S1231" s="8">
        <v>0</v>
      </c>
    </row>
    <row r="1232" spans="1:19" x14ac:dyDescent="0.2">
      <c r="A1232" s="12" t="s">
        <v>447</v>
      </c>
      <c r="B1232" s="15">
        <v>35</v>
      </c>
      <c r="C1232" s="15">
        <v>38</v>
      </c>
      <c r="D1232" s="15">
        <v>0</v>
      </c>
      <c r="E1232" s="15">
        <v>0</v>
      </c>
      <c r="F1232" s="8">
        <v>0</v>
      </c>
      <c r="G1232" s="8">
        <v>0</v>
      </c>
      <c r="H1232" s="8">
        <v>0</v>
      </c>
      <c r="I1232" s="8">
        <v>0</v>
      </c>
      <c r="J1232" s="17">
        <v>0</v>
      </c>
      <c r="K1232" s="17">
        <v>0</v>
      </c>
      <c r="L1232" s="17">
        <v>0</v>
      </c>
      <c r="M1232" s="17">
        <v>0</v>
      </c>
      <c r="N1232" s="8">
        <v>0</v>
      </c>
      <c r="O1232" s="8">
        <v>0</v>
      </c>
      <c r="P1232" s="8">
        <v>0</v>
      </c>
      <c r="Q1232" s="8">
        <v>0</v>
      </c>
      <c r="R1232" s="15">
        <v>73</v>
      </c>
      <c r="S1232" s="8">
        <v>0</v>
      </c>
    </row>
    <row r="1233" spans="1:19" x14ac:dyDescent="0.2">
      <c r="A1233" s="12" t="s">
        <v>465</v>
      </c>
      <c r="B1233" s="15">
        <v>54</v>
      </c>
      <c r="C1233" s="15">
        <v>39</v>
      </c>
      <c r="D1233" s="15">
        <v>0</v>
      </c>
      <c r="E1233" s="15">
        <v>0</v>
      </c>
      <c r="F1233" s="8">
        <v>0</v>
      </c>
      <c r="G1233" s="8">
        <v>0</v>
      </c>
      <c r="H1233" s="8">
        <v>0</v>
      </c>
      <c r="I1233" s="8">
        <v>0</v>
      </c>
      <c r="J1233" s="17">
        <v>21</v>
      </c>
      <c r="K1233" s="17">
        <v>17</v>
      </c>
      <c r="L1233" s="17">
        <v>0</v>
      </c>
      <c r="M1233" s="17">
        <v>0</v>
      </c>
      <c r="N1233" s="8">
        <v>0</v>
      </c>
      <c r="O1233" s="8">
        <v>0</v>
      </c>
      <c r="P1233" s="8">
        <v>0</v>
      </c>
      <c r="Q1233" s="8">
        <v>0</v>
      </c>
      <c r="R1233" s="15">
        <v>131</v>
      </c>
      <c r="S1233" s="8">
        <v>0</v>
      </c>
    </row>
    <row r="1234" spans="1:19" x14ac:dyDescent="0.2">
      <c r="A1234" s="10" t="s">
        <v>455</v>
      </c>
      <c r="B1234" s="15">
        <v>183</v>
      </c>
      <c r="C1234" s="15">
        <v>147</v>
      </c>
      <c r="D1234" s="15">
        <v>12</v>
      </c>
      <c r="E1234" s="15">
        <v>0</v>
      </c>
      <c r="F1234" s="8">
        <v>0</v>
      </c>
      <c r="G1234" s="8">
        <v>0</v>
      </c>
      <c r="H1234" s="8">
        <v>0</v>
      </c>
      <c r="I1234" s="8">
        <v>0</v>
      </c>
      <c r="J1234" s="17">
        <v>0</v>
      </c>
      <c r="K1234" s="17">
        <v>0</v>
      </c>
      <c r="L1234" s="17">
        <v>8</v>
      </c>
      <c r="M1234" s="17">
        <v>0</v>
      </c>
      <c r="N1234" s="8">
        <v>0</v>
      </c>
      <c r="O1234" s="8">
        <v>0</v>
      </c>
      <c r="P1234" s="8">
        <v>0</v>
      </c>
      <c r="Q1234" s="8">
        <v>0</v>
      </c>
      <c r="R1234" s="15">
        <v>350</v>
      </c>
      <c r="S1234" s="8">
        <v>0</v>
      </c>
    </row>
    <row r="1235" spans="1:19" x14ac:dyDescent="0.2">
      <c r="A1235" s="11" t="s">
        <v>1096</v>
      </c>
      <c r="B1235" s="15">
        <v>183</v>
      </c>
      <c r="C1235" s="15">
        <v>147</v>
      </c>
      <c r="D1235" s="15">
        <v>12</v>
      </c>
      <c r="E1235" s="15">
        <v>0</v>
      </c>
      <c r="F1235" s="8">
        <v>0</v>
      </c>
      <c r="G1235" s="8">
        <v>0</v>
      </c>
      <c r="H1235" s="8">
        <v>0</v>
      </c>
      <c r="I1235" s="8">
        <v>0</v>
      </c>
      <c r="J1235" s="17">
        <v>0</v>
      </c>
      <c r="K1235" s="17">
        <v>0</v>
      </c>
      <c r="L1235" s="17">
        <v>8</v>
      </c>
      <c r="M1235" s="17">
        <v>0</v>
      </c>
      <c r="N1235" s="8">
        <v>0</v>
      </c>
      <c r="O1235" s="8">
        <v>0</v>
      </c>
      <c r="P1235" s="8">
        <v>0</v>
      </c>
      <c r="Q1235" s="8">
        <v>0</v>
      </c>
      <c r="R1235" s="15">
        <v>350</v>
      </c>
      <c r="S1235" s="8">
        <v>0</v>
      </c>
    </row>
    <row r="1236" spans="1:19" x14ac:dyDescent="0.2">
      <c r="A1236" s="12" t="s">
        <v>225</v>
      </c>
      <c r="B1236" s="15">
        <v>0</v>
      </c>
      <c r="C1236" s="15">
        <v>0</v>
      </c>
      <c r="D1236" s="15">
        <v>10</v>
      </c>
      <c r="E1236" s="15">
        <v>0</v>
      </c>
      <c r="F1236" s="8">
        <v>0</v>
      </c>
      <c r="G1236" s="8">
        <v>0</v>
      </c>
      <c r="H1236" s="8">
        <v>0</v>
      </c>
      <c r="I1236" s="8">
        <v>0</v>
      </c>
      <c r="J1236" s="17">
        <v>0</v>
      </c>
      <c r="K1236" s="17">
        <v>0</v>
      </c>
      <c r="L1236" s="17">
        <v>5</v>
      </c>
      <c r="M1236" s="17">
        <v>0</v>
      </c>
      <c r="N1236" s="8">
        <v>0</v>
      </c>
      <c r="O1236" s="8">
        <v>0</v>
      </c>
      <c r="P1236" s="8">
        <v>0</v>
      </c>
      <c r="Q1236" s="8">
        <v>0</v>
      </c>
      <c r="R1236" s="15">
        <v>15</v>
      </c>
      <c r="S1236" s="8">
        <v>0</v>
      </c>
    </row>
    <row r="1237" spans="1:19" x14ac:dyDescent="0.2">
      <c r="A1237" s="12" t="s">
        <v>474</v>
      </c>
      <c r="B1237" s="15">
        <v>0</v>
      </c>
      <c r="C1237" s="15">
        <v>122</v>
      </c>
      <c r="D1237" s="15">
        <v>0</v>
      </c>
      <c r="E1237" s="15">
        <v>0</v>
      </c>
      <c r="F1237" s="8">
        <v>0</v>
      </c>
      <c r="G1237" s="8">
        <v>0</v>
      </c>
      <c r="H1237" s="8">
        <v>0</v>
      </c>
      <c r="I1237" s="8">
        <v>0</v>
      </c>
      <c r="J1237" s="17">
        <v>0</v>
      </c>
      <c r="K1237" s="17">
        <v>0</v>
      </c>
      <c r="L1237" s="17">
        <v>0</v>
      </c>
      <c r="M1237" s="17">
        <v>0</v>
      </c>
      <c r="N1237" s="8">
        <v>0</v>
      </c>
      <c r="O1237" s="8">
        <v>0</v>
      </c>
      <c r="P1237" s="8">
        <v>0</v>
      </c>
      <c r="Q1237" s="8">
        <v>0</v>
      </c>
      <c r="R1237" s="15">
        <v>122</v>
      </c>
      <c r="S1237" s="8">
        <v>0</v>
      </c>
    </row>
    <row r="1238" spans="1:19" x14ac:dyDescent="0.2">
      <c r="A1238" s="12" t="s">
        <v>221</v>
      </c>
      <c r="B1238" s="15">
        <v>98</v>
      </c>
      <c r="C1238" s="15">
        <v>0</v>
      </c>
      <c r="D1238" s="15">
        <v>0</v>
      </c>
      <c r="E1238" s="15">
        <v>0</v>
      </c>
      <c r="F1238" s="8">
        <v>0</v>
      </c>
      <c r="G1238" s="8">
        <v>0</v>
      </c>
      <c r="H1238" s="8">
        <v>0</v>
      </c>
      <c r="I1238" s="8">
        <v>0</v>
      </c>
      <c r="J1238" s="17">
        <v>0</v>
      </c>
      <c r="K1238" s="17">
        <v>0</v>
      </c>
      <c r="L1238" s="17">
        <v>0</v>
      </c>
      <c r="M1238" s="17">
        <v>0</v>
      </c>
      <c r="N1238" s="8">
        <v>0</v>
      </c>
      <c r="O1238" s="8">
        <v>0</v>
      </c>
      <c r="P1238" s="8">
        <v>0</v>
      </c>
      <c r="Q1238" s="8">
        <v>0</v>
      </c>
      <c r="R1238" s="15">
        <v>98</v>
      </c>
      <c r="S1238" s="8">
        <v>0</v>
      </c>
    </row>
    <row r="1239" spans="1:19" x14ac:dyDescent="0.2">
      <c r="A1239" s="12" t="s">
        <v>69</v>
      </c>
      <c r="B1239" s="15">
        <v>59</v>
      </c>
      <c r="C1239" s="15">
        <v>0</v>
      </c>
      <c r="D1239" s="15">
        <v>2</v>
      </c>
      <c r="E1239" s="15">
        <v>0</v>
      </c>
      <c r="F1239" s="8">
        <v>0</v>
      </c>
      <c r="G1239" s="8">
        <v>0</v>
      </c>
      <c r="H1239" s="8">
        <v>0</v>
      </c>
      <c r="I1239" s="8">
        <v>0</v>
      </c>
      <c r="J1239" s="17">
        <v>0</v>
      </c>
      <c r="K1239" s="17">
        <v>0</v>
      </c>
      <c r="L1239" s="17">
        <v>3</v>
      </c>
      <c r="M1239" s="17">
        <v>0</v>
      </c>
      <c r="N1239" s="8">
        <v>0</v>
      </c>
      <c r="O1239" s="8">
        <v>0</v>
      </c>
      <c r="P1239" s="8">
        <v>0</v>
      </c>
      <c r="Q1239" s="8">
        <v>0</v>
      </c>
      <c r="R1239" s="15">
        <v>64</v>
      </c>
      <c r="S1239" s="8">
        <v>0</v>
      </c>
    </row>
    <row r="1240" spans="1:19" x14ac:dyDescent="0.2">
      <c r="A1240" s="12" t="s">
        <v>454</v>
      </c>
      <c r="B1240" s="15">
        <v>26</v>
      </c>
      <c r="C1240" s="15">
        <v>25</v>
      </c>
      <c r="D1240" s="15">
        <v>0</v>
      </c>
      <c r="E1240" s="15">
        <v>0</v>
      </c>
      <c r="F1240" s="8">
        <v>0</v>
      </c>
      <c r="G1240" s="8">
        <v>0</v>
      </c>
      <c r="H1240" s="8">
        <v>0</v>
      </c>
      <c r="I1240" s="8">
        <v>0</v>
      </c>
      <c r="J1240" s="17">
        <v>0</v>
      </c>
      <c r="K1240" s="17">
        <v>0</v>
      </c>
      <c r="L1240" s="17">
        <v>0</v>
      </c>
      <c r="M1240" s="17">
        <v>0</v>
      </c>
      <c r="N1240" s="8">
        <v>0</v>
      </c>
      <c r="O1240" s="8">
        <v>0</v>
      </c>
      <c r="P1240" s="8">
        <v>0</v>
      </c>
      <c r="Q1240" s="8">
        <v>0</v>
      </c>
      <c r="R1240" s="15">
        <v>51</v>
      </c>
      <c r="S1240" s="8">
        <v>0</v>
      </c>
    </row>
    <row r="1241" spans="1:19" x14ac:dyDescent="0.2">
      <c r="A1241" s="10" t="s">
        <v>416</v>
      </c>
      <c r="B1241" s="15">
        <v>153</v>
      </c>
      <c r="C1241" s="15">
        <v>60</v>
      </c>
      <c r="D1241" s="15">
        <v>6</v>
      </c>
      <c r="E1241" s="15">
        <v>0</v>
      </c>
      <c r="F1241" s="8">
        <v>0</v>
      </c>
      <c r="G1241" s="8">
        <v>0</v>
      </c>
      <c r="H1241" s="8">
        <v>0</v>
      </c>
      <c r="I1241" s="8">
        <v>0</v>
      </c>
      <c r="J1241" s="17">
        <v>11</v>
      </c>
      <c r="K1241" s="17">
        <v>11</v>
      </c>
      <c r="L1241" s="17">
        <v>7</v>
      </c>
      <c r="M1241" s="17">
        <v>0</v>
      </c>
      <c r="N1241" s="8">
        <v>0</v>
      </c>
      <c r="O1241" s="8">
        <v>0</v>
      </c>
      <c r="P1241" s="8">
        <v>0</v>
      </c>
      <c r="Q1241" s="8">
        <v>0</v>
      </c>
      <c r="R1241" s="15">
        <v>248</v>
      </c>
      <c r="S1241" s="8">
        <v>0</v>
      </c>
    </row>
    <row r="1242" spans="1:19" x14ac:dyDescent="0.2">
      <c r="A1242" s="11" t="s">
        <v>1096</v>
      </c>
      <c r="B1242" s="15">
        <v>153</v>
      </c>
      <c r="C1242" s="15">
        <v>60</v>
      </c>
      <c r="D1242" s="15">
        <v>6</v>
      </c>
      <c r="E1242" s="15">
        <v>0</v>
      </c>
      <c r="F1242" s="8">
        <v>0</v>
      </c>
      <c r="G1242" s="8">
        <v>0</v>
      </c>
      <c r="H1242" s="8">
        <v>0</v>
      </c>
      <c r="I1242" s="8">
        <v>0</v>
      </c>
      <c r="J1242" s="17">
        <v>11</v>
      </c>
      <c r="K1242" s="17">
        <v>11</v>
      </c>
      <c r="L1242" s="17">
        <v>7</v>
      </c>
      <c r="M1242" s="17">
        <v>0</v>
      </c>
      <c r="N1242" s="8">
        <v>0</v>
      </c>
      <c r="O1242" s="8">
        <v>0</v>
      </c>
      <c r="P1242" s="8">
        <v>0</v>
      </c>
      <c r="Q1242" s="8">
        <v>0</v>
      </c>
      <c r="R1242" s="15">
        <v>248</v>
      </c>
      <c r="S1242" s="8">
        <v>0</v>
      </c>
    </row>
    <row r="1243" spans="1:19" x14ac:dyDescent="0.2">
      <c r="A1243" s="12" t="s">
        <v>415</v>
      </c>
      <c r="B1243" s="15">
        <v>0</v>
      </c>
      <c r="C1243" s="15">
        <v>0</v>
      </c>
      <c r="D1243" s="15">
        <v>0</v>
      </c>
      <c r="E1243" s="15">
        <v>0</v>
      </c>
      <c r="F1243" s="8">
        <v>0</v>
      </c>
      <c r="G1243" s="8">
        <v>0</v>
      </c>
      <c r="H1243" s="8">
        <v>0</v>
      </c>
      <c r="I1243" s="8">
        <v>0</v>
      </c>
      <c r="J1243" s="17">
        <v>0</v>
      </c>
      <c r="K1243" s="17">
        <v>0</v>
      </c>
      <c r="L1243" s="17">
        <v>1</v>
      </c>
      <c r="M1243" s="17">
        <v>0</v>
      </c>
      <c r="N1243" s="8">
        <v>0</v>
      </c>
      <c r="O1243" s="8">
        <v>0</v>
      </c>
      <c r="P1243" s="8">
        <v>0</v>
      </c>
      <c r="Q1243" s="8">
        <v>0</v>
      </c>
      <c r="R1243" s="15">
        <v>1</v>
      </c>
      <c r="S1243" s="8">
        <v>0</v>
      </c>
    </row>
    <row r="1244" spans="1:19" x14ac:dyDescent="0.2">
      <c r="A1244" s="12" t="s">
        <v>472</v>
      </c>
      <c r="B1244" s="15">
        <v>0</v>
      </c>
      <c r="C1244" s="15">
        <v>18</v>
      </c>
      <c r="D1244" s="15">
        <v>0</v>
      </c>
      <c r="E1244" s="15">
        <v>0</v>
      </c>
      <c r="F1244" s="8">
        <v>0</v>
      </c>
      <c r="G1244" s="8">
        <v>0</v>
      </c>
      <c r="H1244" s="8">
        <v>0</v>
      </c>
      <c r="I1244" s="8">
        <v>0</v>
      </c>
      <c r="J1244" s="17">
        <v>0</v>
      </c>
      <c r="K1244" s="17">
        <v>2</v>
      </c>
      <c r="L1244" s="17">
        <v>0</v>
      </c>
      <c r="M1244" s="17">
        <v>0</v>
      </c>
      <c r="N1244" s="8">
        <v>0</v>
      </c>
      <c r="O1244" s="8">
        <v>0</v>
      </c>
      <c r="P1244" s="8">
        <v>0</v>
      </c>
      <c r="Q1244" s="8">
        <v>0</v>
      </c>
      <c r="R1244" s="15">
        <v>20</v>
      </c>
      <c r="S1244" s="8">
        <v>0</v>
      </c>
    </row>
    <row r="1245" spans="1:19" x14ac:dyDescent="0.2">
      <c r="A1245" s="12" t="s">
        <v>450</v>
      </c>
      <c r="B1245" s="15">
        <v>32</v>
      </c>
      <c r="C1245" s="15">
        <v>0</v>
      </c>
      <c r="D1245" s="15">
        <v>0</v>
      </c>
      <c r="E1245" s="15">
        <v>0</v>
      </c>
      <c r="F1245" s="8">
        <v>0</v>
      </c>
      <c r="G1245" s="8">
        <v>0</v>
      </c>
      <c r="H1245" s="8">
        <v>0</v>
      </c>
      <c r="I1245" s="8">
        <v>0</v>
      </c>
      <c r="J1245" s="17">
        <v>0</v>
      </c>
      <c r="K1245" s="17">
        <v>0</v>
      </c>
      <c r="L1245" s="17">
        <v>0</v>
      </c>
      <c r="M1245" s="17">
        <v>0</v>
      </c>
      <c r="N1245" s="8">
        <v>0</v>
      </c>
      <c r="O1245" s="8">
        <v>0</v>
      </c>
      <c r="P1245" s="8">
        <v>0</v>
      </c>
      <c r="Q1245" s="8">
        <v>0</v>
      </c>
      <c r="R1245" s="15">
        <v>32</v>
      </c>
      <c r="S1245" s="8">
        <v>0</v>
      </c>
    </row>
    <row r="1246" spans="1:19" x14ac:dyDescent="0.2">
      <c r="A1246" s="12" t="s">
        <v>466</v>
      </c>
      <c r="B1246" s="15">
        <v>0</v>
      </c>
      <c r="C1246" s="15">
        <v>11</v>
      </c>
      <c r="D1246" s="15">
        <v>0</v>
      </c>
      <c r="E1246" s="15">
        <v>0</v>
      </c>
      <c r="F1246" s="8">
        <v>0</v>
      </c>
      <c r="G1246" s="8">
        <v>0</v>
      </c>
      <c r="H1246" s="8">
        <v>0</v>
      </c>
      <c r="I1246" s="8">
        <v>0</v>
      </c>
      <c r="J1246" s="17">
        <v>0</v>
      </c>
      <c r="K1246" s="17">
        <v>0</v>
      </c>
      <c r="L1246" s="17">
        <v>0</v>
      </c>
      <c r="M1246" s="17">
        <v>0</v>
      </c>
      <c r="N1246" s="8">
        <v>0</v>
      </c>
      <c r="O1246" s="8">
        <v>0</v>
      </c>
      <c r="P1246" s="8">
        <v>0</v>
      </c>
      <c r="Q1246" s="8">
        <v>0</v>
      </c>
      <c r="R1246" s="15">
        <v>11</v>
      </c>
      <c r="S1246" s="8">
        <v>0</v>
      </c>
    </row>
    <row r="1247" spans="1:19" x14ac:dyDescent="0.2">
      <c r="A1247" s="12" t="s">
        <v>435</v>
      </c>
      <c r="B1247" s="15">
        <v>0</v>
      </c>
      <c r="C1247" s="15">
        <v>9</v>
      </c>
      <c r="D1247" s="15">
        <v>0</v>
      </c>
      <c r="E1247" s="15">
        <v>0</v>
      </c>
      <c r="F1247" s="8">
        <v>0</v>
      </c>
      <c r="G1247" s="8">
        <v>0</v>
      </c>
      <c r="H1247" s="8">
        <v>0</v>
      </c>
      <c r="I1247" s="8">
        <v>0</v>
      </c>
      <c r="J1247" s="17">
        <v>0</v>
      </c>
      <c r="K1247" s="17">
        <v>1</v>
      </c>
      <c r="L1247" s="17">
        <v>0</v>
      </c>
      <c r="M1247" s="17">
        <v>0</v>
      </c>
      <c r="N1247" s="8">
        <v>0</v>
      </c>
      <c r="O1247" s="8">
        <v>0</v>
      </c>
      <c r="P1247" s="8">
        <v>0</v>
      </c>
      <c r="Q1247" s="8">
        <v>0</v>
      </c>
      <c r="R1247" s="15">
        <v>10</v>
      </c>
      <c r="S1247" s="8">
        <v>0</v>
      </c>
    </row>
    <row r="1248" spans="1:19" x14ac:dyDescent="0.2">
      <c r="A1248" s="12" t="s">
        <v>439</v>
      </c>
      <c r="B1248" s="15">
        <v>44</v>
      </c>
      <c r="C1248" s="15">
        <v>0</v>
      </c>
      <c r="D1248" s="15">
        <v>0</v>
      </c>
      <c r="E1248" s="15">
        <v>0</v>
      </c>
      <c r="F1248" s="8">
        <v>0</v>
      </c>
      <c r="G1248" s="8">
        <v>0</v>
      </c>
      <c r="H1248" s="8">
        <v>0</v>
      </c>
      <c r="I1248" s="8">
        <v>0</v>
      </c>
      <c r="J1248" s="17">
        <v>0</v>
      </c>
      <c r="K1248" s="17">
        <v>0</v>
      </c>
      <c r="L1248" s="17">
        <v>0</v>
      </c>
      <c r="M1248" s="17">
        <v>0</v>
      </c>
      <c r="N1248" s="8">
        <v>0</v>
      </c>
      <c r="O1248" s="8">
        <v>0</v>
      </c>
      <c r="P1248" s="8">
        <v>0</v>
      </c>
      <c r="Q1248" s="8">
        <v>0</v>
      </c>
      <c r="R1248" s="15">
        <v>44</v>
      </c>
      <c r="S1248" s="8">
        <v>0</v>
      </c>
    </row>
    <row r="1249" spans="1:19" x14ac:dyDescent="0.2">
      <c r="A1249" s="12" t="s">
        <v>463</v>
      </c>
      <c r="B1249" s="15">
        <v>51</v>
      </c>
      <c r="C1249" s="15">
        <v>0</v>
      </c>
      <c r="D1249" s="15">
        <v>0</v>
      </c>
      <c r="E1249" s="15">
        <v>0</v>
      </c>
      <c r="F1249" s="8">
        <v>0</v>
      </c>
      <c r="G1249" s="8">
        <v>0</v>
      </c>
      <c r="H1249" s="8">
        <v>0</v>
      </c>
      <c r="I1249" s="8">
        <v>0</v>
      </c>
      <c r="J1249" s="17">
        <v>5</v>
      </c>
      <c r="K1249" s="17">
        <v>0</v>
      </c>
      <c r="L1249" s="17">
        <v>0</v>
      </c>
      <c r="M1249" s="17">
        <v>0</v>
      </c>
      <c r="N1249" s="8">
        <v>0</v>
      </c>
      <c r="O1249" s="8">
        <v>0</v>
      </c>
      <c r="P1249" s="8">
        <v>0</v>
      </c>
      <c r="Q1249" s="8">
        <v>0</v>
      </c>
      <c r="R1249" s="15">
        <v>56</v>
      </c>
      <c r="S1249" s="8">
        <v>0</v>
      </c>
    </row>
    <row r="1250" spans="1:19" x14ac:dyDescent="0.2">
      <c r="A1250" s="12" t="s">
        <v>482</v>
      </c>
      <c r="B1250" s="15">
        <v>0</v>
      </c>
      <c r="C1250" s="15">
        <v>0</v>
      </c>
      <c r="D1250" s="15">
        <v>0</v>
      </c>
      <c r="E1250" s="15">
        <v>0</v>
      </c>
      <c r="F1250" s="8">
        <v>0</v>
      </c>
      <c r="G1250" s="8">
        <v>0</v>
      </c>
      <c r="H1250" s="8">
        <v>0</v>
      </c>
      <c r="I1250" s="8">
        <v>0</v>
      </c>
      <c r="J1250" s="17">
        <v>0</v>
      </c>
      <c r="K1250" s="17">
        <v>0</v>
      </c>
      <c r="L1250" s="17">
        <v>2</v>
      </c>
      <c r="M1250" s="17">
        <v>0</v>
      </c>
      <c r="N1250" s="8">
        <v>0</v>
      </c>
      <c r="O1250" s="8">
        <v>0</v>
      </c>
      <c r="P1250" s="8">
        <v>0</v>
      </c>
      <c r="Q1250" s="8">
        <v>0</v>
      </c>
      <c r="R1250" s="15">
        <v>2</v>
      </c>
      <c r="S1250" s="8">
        <v>0</v>
      </c>
    </row>
    <row r="1251" spans="1:19" x14ac:dyDescent="0.2">
      <c r="A1251" s="12" t="s">
        <v>438</v>
      </c>
      <c r="B1251" s="15">
        <v>26</v>
      </c>
      <c r="C1251" s="15">
        <v>18</v>
      </c>
      <c r="D1251" s="15">
        <v>0</v>
      </c>
      <c r="E1251" s="15">
        <v>0</v>
      </c>
      <c r="F1251" s="8">
        <v>0</v>
      </c>
      <c r="G1251" s="8">
        <v>0</v>
      </c>
      <c r="H1251" s="8">
        <v>0</v>
      </c>
      <c r="I1251" s="8">
        <v>0</v>
      </c>
      <c r="J1251" s="17">
        <v>6</v>
      </c>
      <c r="K1251" s="17">
        <v>8</v>
      </c>
      <c r="L1251" s="17">
        <v>0</v>
      </c>
      <c r="M1251" s="17">
        <v>0</v>
      </c>
      <c r="N1251" s="8">
        <v>0</v>
      </c>
      <c r="O1251" s="8">
        <v>0</v>
      </c>
      <c r="P1251" s="8">
        <v>0</v>
      </c>
      <c r="Q1251" s="8">
        <v>0</v>
      </c>
      <c r="R1251" s="15">
        <v>58</v>
      </c>
      <c r="S1251" s="8">
        <v>0</v>
      </c>
    </row>
    <row r="1252" spans="1:19" x14ac:dyDescent="0.2">
      <c r="A1252" s="12" t="s">
        <v>476</v>
      </c>
      <c r="B1252" s="15">
        <v>0</v>
      </c>
      <c r="C1252" s="15">
        <v>0</v>
      </c>
      <c r="D1252" s="15">
        <v>4</v>
      </c>
      <c r="E1252" s="15">
        <v>0</v>
      </c>
      <c r="F1252" s="8">
        <v>0</v>
      </c>
      <c r="G1252" s="8">
        <v>0</v>
      </c>
      <c r="H1252" s="8">
        <v>0</v>
      </c>
      <c r="I1252" s="8">
        <v>0</v>
      </c>
      <c r="J1252" s="17">
        <v>0</v>
      </c>
      <c r="K1252" s="17">
        <v>0</v>
      </c>
      <c r="L1252" s="17">
        <v>1</v>
      </c>
      <c r="M1252" s="17">
        <v>0</v>
      </c>
      <c r="N1252" s="8">
        <v>0</v>
      </c>
      <c r="O1252" s="8">
        <v>0</v>
      </c>
      <c r="P1252" s="8">
        <v>0</v>
      </c>
      <c r="Q1252" s="8">
        <v>0</v>
      </c>
      <c r="R1252" s="15">
        <v>5</v>
      </c>
      <c r="S1252" s="8">
        <v>0</v>
      </c>
    </row>
    <row r="1253" spans="1:19" x14ac:dyDescent="0.2">
      <c r="A1253" s="12" t="s">
        <v>477</v>
      </c>
      <c r="B1253" s="15">
        <v>0</v>
      </c>
      <c r="C1253" s="15">
        <v>0</v>
      </c>
      <c r="D1253" s="15">
        <v>2</v>
      </c>
      <c r="E1253" s="15">
        <v>0</v>
      </c>
      <c r="F1253" s="8">
        <v>0</v>
      </c>
      <c r="G1253" s="8">
        <v>0</v>
      </c>
      <c r="H1253" s="8">
        <v>0</v>
      </c>
      <c r="I1253" s="8">
        <v>0</v>
      </c>
      <c r="J1253" s="17">
        <v>0</v>
      </c>
      <c r="K1253" s="17">
        <v>0</v>
      </c>
      <c r="L1253" s="17">
        <v>3</v>
      </c>
      <c r="M1253" s="17">
        <v>0</v>
      </c>
      <c r="N1253" s="8">
        <v>0</v>
      </c>
      <c r="O1253" s="8">
        <v>0</v>
      </c>
      <c r="P1253" s="8">
        <v>0</v>
      </c>
      <c r="Q1253" s="8">
        <v>0</v>
      </c>
      <c r="R1253" s="15">
        <v>5</v>
      </c>
      <c r="S1253" s="8">
        <v>0</v>
      </c>
    </row>
    <row r="1254" spans="1:19" x14ac:dyDescent="0.2">
      <c r="A1254" s="12" t="s">
        <v>432</v>
      </c>
      <c r="B1254" s="15">
        <v>0</v>
      </c>
      <c r="C1254" s="15">
        <v>4</v>
      </c>
      <c r="D1254" s="15">
        <v>0</v>
      </c>
      <c r="E1254" s="15">
        <v>0</v>
      </c>
      <c r="F1254" s="8">
        <v>0</v>
      </c>
      <c r="G1254" s="8">
        <v>0</v>
      </c>
      <c r="H1254" s="8">
        <v>0</v>
      </c>
      <c r="I1254" s="8">
        <v>0</v>
      </c>
      <c r="J1254" s="17">
        <v>0</v>
      </c>
      <c r="K1254" s="17">
        <v>0</v>
      </c>
      <c r="L1254" s="17">
        <v>0</v>
      </c>
      <c r="M1254" s="17">
        <v>0</v>
      </c>
      <c r="N1254" s="8">
        <v>0</v>
      </c>
      <c r="O1254" s="8">
        <v>0</v>
      </c>
      <c r="P1254" s="8">
        <v>0</v>
      </c>
      <c r="Q1254" s="8">
        <v>0</v>
      </c>
      <c r="R1254" s="15">
        <v>4</v>
      </c>
      <c r="S1254" s="8">
        <v>0</v>
      </c>
    </row>
    <row r="1255" spans="1:19" x14ac:dyDescent="0.2">
      <c r="A1255" s="10" t="s">
        <v>421</v>
      </c>
      <c r="B1255" s="15">
        <v>143</v>
      </c>
      <c r="C1255" s="15">
        <v>189</v>
      </c>
      <c r="D1255" s="15">
        <v>22</v>
      </c>
      <c r="E1255" s="15">
        <v>0</v>
      </c>
      <c r="F1255" s="8">
        <v>0</v>
      </c>
      <c r="G1255" s="8">
        <v>0</v>
      </c>
      <c r="H1255" s="8">
        <v>0</v>
      </c>
      <c r="I1255" s="8">
        <v>0</v>
      </c>
      <c r="J1255" s="17">
        <v>16</v>
      </c>
      <c r="K1255" s="17">
        <v>37</v>
      </c>
      <c r="L1255" s="17">
        <v>9</v>
      </c>
      <c r="M1255" s="17">
        <v>0</v>
      </c>
      <c r="N1255" s="8">
        <v>0</v>
      </c>
      <c r="O1255" s="8">
        <v>0</v>
      </c>
      <c r="P1255" s="8">
        <v>0</v>
      </c>
      <c r="Q1255" s="8">
        <v>0</v>
      </c>
      <c r="R1255" s="15">
        <v>416</v>
      </c>
      <c r="S1255" s="8">
        <v>0</v>
      </c>
    </row>
    <row r="1256" spans="1:19" x14ac:dyDescent="0.2">
      <c r="A1256" s="11" t="s">
        <v>1096</v>
      </c>
      <c r="B1256" s="15">
        <v>143</v>
      </c>
      <c r="C1256" s="15">
        <v>189</v>
      </c>
      <c r="D1256" s="15">
        <v>22</v>
      </c>
      <c r="E1256" s="15">
        <v>0</v>
      </c>
      <c r="F1256" s="8">
        <v>0</v>
      </c>
      <c r="G1256" s="8">
        <v>0</v>
      </c>
      <c r="H1256" s="8">
        <v>0</v>
      </c>
      <c r="I1256" s="8">
        <v>0</v>
      </c>
      <c r="J1256" s="17">
        <v>16</v>
      </c>
      <c r="K1256" s="17">
        <v>37</v>
      </c>
      <c r="L1256" s="17">
        <v>9</v>
      </c>
      <c r="M1256" s="17">
        <v>0</v>
      </c>
      <c r="N1256" s="8">
        <v>0</v>
      </c>
      <c r="O1256" s="8">
        <v>0</v>
      </c>
      <c r="P1256" s="8">
        <v>0</v>
      </c>
      <c r="Q1256" s="8">
        <v>0</v>
      </c>
      <c r="R1256" s="15">
        <v>416</v>
      </c>
      <c r="S1256" s="8">
        <v>0</v>
      </c>
    </row>
    <row r="1257" spans="1:19" x14ac:dyDescent="0.2">
      <c r="A1257" s="12" t="s">
        <v>415</v>
      </c>
      <c r="B1257" s="15">
        <v>0</v>
      </c>
      <c r="C1257" s="15">
        <v>6</v>
      </c>
      <c r="D1257" s="15">
        <v>3</v>
      </c>
      <c r="E1257" s="15">
        <v>0</v>
      </c>
      <c r="F1257" s="8">
        <v>0</v>
      </c>
      <c r="G1257" s="8">
        <v>0</v>
      </c>
      <c r="H1257" s="8">
        <v>0</v>
      </c>
      <c r="I1257" s="8">
        <v>0</v>
      </c>
      <c r="J1257" s="17">
        <v>0</v>
      </c>
      <c r="K1257" s="17">
        <v>0</v>
      </c>
      <c r="L1257" s="17">
        <v>1</v>
      </c>
      <c r="M1257" s="17">
        <v>0</v>
      </c>
      <c r="N1257" s="8">
        <v>0</v>
      </c>
      <c r="O1257" s="8">
        <v>0</v>
      </c>
      <c r="P1257" s="8">
        <v>0</v>
      </c>
      <c r="Q1257" s="8">
        <v>0</v>
      </c>
      <c r="R1257" s="15">
        <v>10</v>
      </c>
      <c r="S1257" s="8">
        <v>0</v>
      </c>
    </row>
    <row r="1258" spans="1:19" x14ac:dyDescent="0.2">
      <c r="A1258" s="12" t="s">
        <v>469</v>
      </c>
      <c r="B1258" s="15">
        <v>0</v>
      </c>
      <c r="C1258" s="15">
        <v>25</v>
      </c>
      <c r="D1258" s="15">
        <v>0</v>
      </c>
      <c r="E1258" s="15">
        <v>0</v>
      </c>
      <c r="F1258" s="8">
        <v>0</v>
      </c>
      <c r="G1258" s="8">
        <v>0</v>
      </c>
      <c r="H1258" s="8">
        <v>0</v>
      </c>
      <c r="I1258" s="8">
        <v>0</v>
      </c>
      <c r="J1258" s="17">
        <v>0</v>
      </c>
      <c r="K1258" s="17">
        <v>0</v>
      </c>
      <c r="L1258" s="17">
        <v>2</v>
      </c>
      <c r="M1258" s="17">
        <v>0</v>
      </c>
      <c r="N1258" s="8">
        <v>0</v>
      </c>
      <c r="O1258" s="8">
        <v>0</v>
      </c>
      <c r="P1258" s="8">
        <v>0</v>
      </c>
      <c r="Q1258" s="8">
        <v>0</v>
      </c>
      <c r="R1258" s="15">
        <v>27</v>
      </c>
      <c r="S1258" s="8">
        <v>0</v>
      </c>
    </row>
    <row r="1259" spans="1:19" x14ac:dyDescent="0.2">
      <c r="A1259" s="12" t="s">
        <v>468</v>
      </c>
      <c r="B1259" s="15">
        <v>0</v>
      </c>
      <c r="C1259" s="15">
        <v>0</v>
      </c>
      <c r="D1259" s="15">
        <v>2</v>
      </c>
      <c r="E1259" s="15">
        <v>0</v>
      </c>
      <c r="F1259" s="8">
        <v>0</v>
      </c>
      <c r="G1259" s="8">
        <v>0</v>
      </c>
      <c r="H1259" s="8">
        <v>0</v>
      </c>
      <c r="I1259" s="8">
        <v>0</v>
      </c>
      <c r="J1259" s="17">
        <v>0</v>
      </c>
      <c r="K1259" s="17">
        <v>0</v>
      </c>
      <c r="L1259" s="17">
        <v>0</v>
      </c>
      <c r="M1259" s="17">
        <v>0</v>
      </c>
      <c r="N1259" s="8">
        <v>0</v>
      </c>
      <c r="O1259" s="8">
        <v>0</v>
      </c>
      <c r="P1259" s="8">
        <v>0</v>
      </c>
      <c r="Q1259" s="8">
        <v>0</v>
      </c>
      <c r="R1259" s="15">
        <v>2</v>
      </c>
      <c r="S1259" s="8">
        <v>0</v>
      </c>
    </row>
    <row r="1260" spans="1:19" x14ac:dyDescent="0.2">
      <c r="A1260" s="12" t="s">
        <v>430</v>
      </c>
      <c r="B1260" s="15">
        <v>19</v>
      </c>
      <c r="C1260" s="15">
        <v>0</v>
      </c>
      <c r="D1260" s="15">
        <v>0</v>
      </c>
      <c r="E1260" s="15">
        <v>0</v>
      </c>
      <c r="F1260" s="8">
        <v>0</v>
      </c>
      <c r="G1260" s="8">
        <v>0</v>
      </c>
      <c r="H1260" s="8">
        <v>0</v>
      </c>
      <c r="I1260" s="8">
        <v>0</v>
      </c>
      <c r="J1260" s="17">
        <v>0</v>
      </c>
      <c r="K1260" s="17">
        <v>0</v>
      </c>
      <c r="L1260" s="17">
        <v>0</v>
      </c>
      <c r="M1260" s="17">
        <v>0</v>
      </c>
      <c r="N1260" s="8">
        <v>0</v>
      </c>
      <c r="O1260" s="8">
        <v>0</v>
      </c>
      <c r="P1260" s="8">
        <v>0</v>
      </c>
      <c r="Q1260" s="8">
        <v>0</v>
      </c>
      <c r="R1260" s="15">
        <v>19</v>
      </c>
      <c r="S1260" s="8">
        <v>0</v>
      </c>
    </row>
    <row r="1261" spans="1:19" x14ac:dyDescent="0.2">
      <c r="A1261" s="12" t="s">
        <v>478</v>
      </c>
      <c r="B1261" s="15">
        <v>0</v>
      </c>
      <c r="C1261" s="15">
        <v>0</v>
      </c>
      <c r="D1261" s="15">
        <v>6</v>
      </c>
      <c r="E1261" s="15">
        <v>0</v>
      </c>
      <c r="F1261" s="8">
        <v>0</v>
      </c>
      <c r="G1261" s="8">
        <v>0</v>
      </c>
      <c r="H1261" s="8">
        <v>0</v>
      </c>
      <c r="I1261" s="8">
        <v>0</v>
      </c>
      <c r="J1261" s="17">
        <v>0</v>
      </c>
      <c r="K1261" s="17">
        <v>0</v>
      </c>
      <c r="L1261" s="17">
        <v>0</v>
      </c>
      <c r="M1261" s="17">
        <v>0</v>
      </c>
      <c r="N1261" s="8">
        <v>0</v>
      </c>
      <c r="O1261" s="8">
        <v>0</v>
      </c>
      <c r="P1261" s="8">
        <v>0</v>
      </c>
      <c r="Q1261" s="8">
        <v>0</v>
      </c>
      <c r="R1261" s="15">
        <v>6</v>
      </c>
      <c r="S1261" s="8">
        <v>0</v>
      </c>
    </row>
    <row r="1262" spans="1:19" x14ac:dyDescent="0.2">
      <c r="A1262" s="12" t="s">
        <v>442</v>
      </c>
      <c r="B1262" s="15">
        <v>0</v>
      </c>
      <c r="C1262" s="15">
        <v>9</v>
      </c>
      <c r="D1262" s="15">
        <v>3</v>
      </c>
      <c r="E1262" s="15">
        <v>0</v>
      </c>
      <c r="F1262" s="8">
        <v>0</v>
      </c>
      <c r="G1262" s="8">
        <v>0</v>
      </c>
      <c r="H1262" s="8">
        <v>0</v>
      </c>
      <c r="I1262" s="8">
        <v>0</v>
      </c>
      <c r="J1262" s="17">
        <v>0</v>
      </c>
      <c r="K1262" s="17">
        <v>0</v>
      </c>
      <c r="L1262" s="17">
        <v>1</v>
      </c>
      <c r="M1262" s="17">
        <v>0</v>
      </c>
      <c r="N1262" s="8">
        <v>0</v>
      </c>
      <c r="O1262" s="8">
        <v>0</v>
      </c>
      <c r="P1262" s="8">
        <v>0</v>
      </c>
      <c r="Q1262" s="8">
        <v>0</v>
      </c>
      <c r="R1262" s="15">
        <v>13</v>
      </c>
      <c r="S1262" s="8">
        <v>0</v>
      </c>
    </row>
    <row r="1263" spans="1:19" x14ac:dyDescent="0.2">
      <c r="A1263" s="12" t="s">
        <v>448</v>
      </c>
      <c r="B1263" s="15">
        <v>0</v>
      </c>
      <c r="C1263" s="15">
        <v>13</v>
      </c>
      <c r="D1263" s="15">
        <v>0</v>
      </c>
      <c r="E1263" s="15">
        <v>0</v>
      </c>
      <c r="F1263" s="8">
        <v>0</v>
      </c>
      <c r="G1263" s="8">
        <v>0</v>
      </c>
      <c r="H1263" s="8">
        <v>0</v>
      </c>
      <c r="I1263" s="8">
        <v>0</v>
      </c>
      <c r="J1263" s="17">
        <v>0</v>
      </c>
      <c r="K1263" s="17">
        <v>0</v>
      </c>
      <c r="L1263" s="17">
        <v>0</v>
      </c>
      <c r="M1263" s="17">
        <v>0</v>
      </c>
      <c r="N1263" s="8">
        <v>0</v>
      </c>
      <c r="O1263" s="8">
        <v>0</v>
      </c>
      <c r="P1263" s="8">
        <v>0</v>
      </c>
      <c r="Q1263" s="8">
        <v>0</v>
      </c>
      <c r="R1263" s="15">
        <v>13</v>
      </c>
      <c r="S1263" s="8">
        <v>0</v>
      </c>
    </row>
    <row r="1264" spans="1:19" x14ac:dyDescent="0.2">
      <c r="A1264" s="12" t="s">
        <v>293</v>
      </c>
      <c r="B1264" s="15">
        <v>0</v>
      </c>
      <c r="C1264" s="15">
        <v>6</v>
      </c>
      <c r="D1264" s="15">
        <v>0</v>
      </c>
      <c r="E1264" s="15">
        <v>0</v>
      </c>
      <c r="F1264" s="8">
        <v>0</v>
      </c>
      <c r="G1264" s="8">
        <v>0</v>
      </c>
      <c r="H1264" s="8">
        <v>0</v>
      </c>
      <c r="I1264" s="8">
        <v>0</v>
      </c>
      <c r="J1264" s="17">
        <v>0</v>
      </c>
      <c r="K1264" s="17">
        <v>0</v>
      </c>
      <c r="L1264" s="17">
        <v>0</v>
      </c>
      <c r="M1264" s="17">
        <v>0</v>
      </c>
      <c r="N1264" s="8">
        <v>0</v>
      </c>
      <c r="O1264" s="8">
        <v>0</v>
      </c>
      <c r="P1264" s="8">
        <v>0</v>
      </c>
      <c r="Q1264" s="8">
        <v>0</v>
      </c>
      <c r="R1264" s="15">
        <v>6</v>
      </c>
      <c r="S1264" s="8">
        <v>0</v>
      </c>
    </row>
    <row r="1265" spans="1:19" x14ac:dyDescent="0.2">
      <c r="A1265" s="12" t="s">
        <v>297</v>
      </c>
      <c r="B1265" s="15">
        <v>0</v>
      </c>
      <c r="C1265" s="15">
        <v>0</v>
      </c>
      <c r="D1265" s="15">
        <v>1</v>
      </c>
      <c r="E1265" s="15">
        <v>0</v>
      </c>
      <c r="F1265" s="8">
        <v>0</v>
      </c>
      <c r="G1265" s="8">
        <v>0</v>
      </c>
      <c r="H1265" s="8">
        <v>0</v>
      </c>
      <c r="I1265" s="8">
        <v>0</v>
      </c>
      <c r="J1265" s="17">
        <v>0</v>
      </c>
      <c r="K1265" s="17">
        <v>0</v>
      </c>
      <c r="L1265" s="17">
        <v>0</v>
      </c>
      <c r="M1265" s="17">
        <v>0</v>
      </c>
      <c r="N1265" s="8">
        <v>0</v>
      </c>
      <c r="O1265" s="8">
        <v>0</v>
      </c>
      <c r="P1265" s="8">
        <v>0</v>
      </c>
      <c r="Q1265" s="8">
        <v>0</v>
      </c>
      <c r="R1265" s="15">
        <v>1</v>
      </c>
      <c r="S1265" s="8">
        <v>0</v>
      </c>
    </row>
    <row r="1266" spans="1:19" x14ac:dyDescent="0.2">
      <c r="A1266" s="12" t="s">
        <v>429</v>
      </c>
      <c r="B1266" s="15">
        <v>46</v>
      </c>
      <c r="C1266" s="15">
        <v>40</v>
      </c>
      <c r="D1266" s="15">
        <v>3</v>
      </c>
      <c r="E1266" s="15">
        <v>0</v>
      </c>
      <c r="F1266" s="8">
        <v>0</v>
      </c>
      <c r="G1266" s="8">
        <v>0</v>
      </c>
      <c r="H1266" s="8">
        <v>0</v>
      </c>
      <c r="I1266" s="8">
        <v>0</v>
      </c>
      <c r="J1266" s="17">
        <v>16</v>
      </c>
      <c r="K1266" s="17">
        <v>37</v>
      </c>
      <c r="L1266" s="17">
        <v>2</v>
      </c>
      <c r="M1266" s="17">
        <v>0</v>
      </c>
      <c r="N1266" s="8">
        <v>0</v>
      </c>
      <c r="O1266" s="8">
        <v>0</v>
      </c>
      <c r="P1266" s="8">
        <v>0</v>
      </c>
      <c r="Q1266" s="8">
        <v>0</v>
      </c>
      <c r="R1266" s="15">
        <v>144</v>
      </c>
      <c r="S1266" s="8">
        <v>0</v>
      </c>
    </row>
    <row r="1267" spans="1:19" x14ac:dyDescent="0.2">
      <c r="A1267" s="12" t="s">
        <v>445</v>
      </c>
      <c r="B1267" s="15">
        <v>0</v>
      </c>
      <c r="C1267" s="15">
        <v>9</v>
      </c>
      <c r="D1267" s="15">
        <v>0</v>
      </c>
      <c r="E1267" s="15">
        <v>0</v>
      </c>
      <c r="F1267" s="8">
        <v>0</v>
      </c>
      <c r="G1267" s="8">
        <v>0</v>
      </c>
      <c r="H1267" s="8">
        <v>0</v>
      </c>
      <c r="I1267" s="8">
        <v>0</v>
      </c>
      <c r="J1267" s="17">
        <v>0</v>
      </c>
      <c r="K1267" s="17">
        <v>0</v>
      </c>
      <c r="L1267" s="17">
        <v>0</v>
      </c>
      <c r="M1267" s="17">
        <v>0</v>
      </c>
      <c r="N1267" s="8">
        <v>0</v>
      </c>
      <c r="O1267" s="8">
        <v>0</v>
      </c>
      <c r="P1267" s="8">
        <v>0</v>
      </c>
      <c r="Q1267" s="8">
        <v>0</v>
      </c>
      <c r="R1267" s="15">
        <v>9</v>
      </c>
      <c r="S1267" s="8">
        <v>0</v>
      </c>
    </row>
    <row r="1268" spans="1:19" x14ac:dyDescent="0.2">
      <c r="A1268" s="12" t="s">
        <v>444</v>
      </c>
      <c r="B1268" s="15">
        <v>27</v>
      </c>
      <c r="C1268" s="15">
        <v>44</v>
      </c>
      <c r="D1268" s="15">
        <v>0</v>
      </c>
      <c r="E1268" s="15">
        <v>0</v>
      </c>
      <c r="F1268" s="8">
        <v>0</v>
      </c>
      <c r="G1268" s="8">
        <v>0</v>
      </c>
      <c r="H1268" s="8">
        <v>0</v>
      </c>
      <c r="I1268" s="8">
        <v>0</v>
      </c>
      <c r="J1268" s="17">
        <v>0</v>
      </c>
      <c r="K1268" s="17">
        <v>0</v>
      </c>
      <c r="L1268" s="17">
        <v>0</v>
      </c>
      <c r="M1268" s="17">
        <v>0</v>
      </c>
      <c r="N1268" s="8">
        <v>0</v>
      </c>
      <c r="O1268" s="8">
        <v>0</v>
      </c>
      <c r="P1268" s="8">
        <v>0</v>
      </c>
      <c r="Q1268" s="8">
        <v>0</v>
      </c>
      <c r="R1268" s="15">
        <v>71</v>
      </c>
      <c r="S1268" s="8">
        <v>0</v>
      </c>
    </row>
    <row r="1269" spans="1:19" x14ac:dyDescent="0.2">
      <c r="A1269" s="12" t="s">
        <v>300</v>
      </c>
      <c r="B1269" s="15">
        <v>0</v>
      </c>
      <c r="C1269" s="15">
        <v>0</v>
      </c>
      <c r="D1269" s="15">
        <v>4</v>
      </c>
      <c r="E1269" s="15">
        <v>0</v>
      </c>
      <c r="F1269" s="8">
        <v>0</v>
      </c>
      <c r="G1269" s="8">
        <v>0</v>
      </c>
      <c r="H1269" s="8">
        <v>0</v>
      </c>
      <c r="I1269" s="8">
        <v>0</v>
      </c>
      <c r="J1269" s="17">
        <v>0</v>
      </c>
      <c r="K1269" s="17">
        <v>0</v>
      </c>
      <c r="L1269" s="17">
        <v>3</v>
      </c>
      <c r="M1269" s="17">
        <v>0</v>
      </c>
      <c r="N1269" s="8">
        <v>0</v>
      </c>
      <c r="O1269" s="8">
        <v>0</v>
      </c>
      <c r="P1269" s="8">
        <v>0</v>
      </c>
      <c r="Q1269" s="8">
        <v>0</v>
      </c>
      <c r="R1269" s="15">
        <v>7</v>
      </c>
      <c r="S1269" s="8">
        <v>0</v>
      </c>
    </row>
    <row r="1270" spans="1:19" x14ac:dyDescent="0.2">
      <c r="A1270" s="12" t="s">
        <v>452</v>
      </c>
      <c r="B1270" s="15">
        <v>24</v>
      </c>
      <c r="C1270" s="15">
        <v>19</v>
      </c>
      <c r="D1270" s="15">
        <v>0</v>
      </c>
      <c r="E1270" s="15">
        <v>0</v>
      </c>
      <c r="F1270" s="8">
        <v>0</v>
      </c>
      <c r="G1270" s="8">
        <v>0</v>
      </c>
      <c r="H1270" s="8">
        <v>0</v>
      </c>
      <c r="I1270" s="8">
        <v>0</v>
      </c>
      <c r="J1270" s="17">
        <v>0</v>
      </c>
      <c r="K1270" s="17">
        <v>0</v>
      </c>
      <c r="L1270" s="17">
        <v>0</v>
      </c>
      <c r="M1270" s="17">
        <v>0</v>
      </c>
      <c r="N1270" s="8">
        <v>0</v>
      </c>
      <c r="O1270" s="8">
        <v>0</v>
      </c>
      <c r="P1270" s="8">
        <v>0</v>
      </c>
      <c r="Q1270" s="8">
        <v>0</v>
      </c>
      <c r="R1270" s="15">
        <v>43</v>
      </c>
      <c r="S1270" s="8">
        <v>0</v>
      </c>
    </row>
    <row r="1271" spans="1:19" x14ac:dyDescent="0.2">
      <c r="A1271" s="12" t="s">
        <v>457</v>
      </c>
      <c r="B1271" s="15">
        <v>0</v>
      </c>
      <c r="C1271" s="15">
        <v>18</v>
      </c>
      <c r="D1271" s="15">
        <v>0</v>
      </c>
      <c r="E1271" s="15">
        <v>0</v>
      </c>
      <c r="F1271" s="8">
        <v>0</v>
      </c>
      <c r="G1271" s="8">
        <v>0</v>
      </c>
      <c r="H1271" s="8">
        <v>0</v>
      </c>
      <c r="I1271" s="8">
        <v>0</v>
      </c>
      <c r="J1271" s="17">
        <v>0</v>
      </c>
      <c r="K1271" s="17">
        <v>0</v>
      </c>
      <c r="L1271" s="17">
        <v>0</v>
      </c>
      <c r="M1271" s="17">
        <v>0</v>
      </c>
      <c r="N1271" s="8">
        <v>0</v>
      </c>
      <c r="O1271" s="8">
        <v>0</v>
      </c>
      <c r="P1271" s="8">
        <v>0</v>
      </c>
      <c r="Q1271" s="8">
        <v>0</v>
      </c>
      <c r="R1271" s="15">
        <v>18</v>
      </c>
      <c r="S1271" s="8">
        <v>0</v>
      </c>
    </row>
    <row r="1272" spans="1:19" x14ac:dyDescent="0.2">
      <c r="A1272" s="12" t="s">
        <v>420</v>
      </c>
      <c r="B1272" s="15">
        <v>27</v>
      </c>
      <c r="C1272" s="15">
        <v>0</v>
      </c>
      <c r="D1272" s="15">
        <v>0</v>
      </c>
      <c r="E1272" s="15">
        <v>0</v>
      </c>
      <c r="F1272" s="8">
        <v>0</v>
      </c>
      <c r="G1272" s="8">
        <v>0</v>
      </c>
      <c r="H1272" s="8">
        <v>0</v>
      </c>
      <c r="I1272" s="8">
        <v>0</v>
      </c>
      <c r="J1272" s="17">
        <v>0</v>
      </c>
      <c r="K1272" s="17">
        <v>0</v>
      </c>
      <c r="L1272" s="17">
        <v>0</v>
      </c>
      <c r="M1272" s="17">
        <v>0</v>
      </c>
      <c r="N1272" s="8">
        <v>0</v>
      </c>
      <c r="O1272" s="8">
        <v>0</v>
      </c>
      <c r="P1272" s="8">
        <v>0</v>
      </c>
      <c r="Q1272" s="8">
        <v>0</v>
      </c>
      <c r="R1272" s="15">
        <v>27</v>
      </c>
      <c r="S1272" s="8">
        <v>0</v>
      </c>
    </row>
    <row r="1273" spans="1:19" x14ac:dyDescent="0.2">
      <c r="A1273" s="10" t="s">
        <v>1091</v>
      </c>
      <c r="B1273" s="15">
        <v>21</v>
      </c>
      <c r="C1273" s="15">
        <v>0</v>
      </c>
      <c r="D1273" s="15">
        <v>0</v>
      </c>
      <c r="E1273" s="15">
        <v>0</v>
      </c>
      <c r="F1273" s="8">
        <v>0</v>
      </c>
      <c r="G1273" s="8">
        <v>0</v>
      </c>
      <c r="H1273" s="8">
        <v>0</v>
      </c>
      <c r="I1273" s="8">
        <v>0</v>
      </c>
      <c r="J1273" s="17">
        <v>0</v>
      </c>
      <c r="K1273" s="17">
        <v>0</v>
      </c>
      <c r="L1273" s="17">
        <v>0</v>
      </c>
      <c r="M1273" s="17">
        <v>0</v>
      </c>
      <c r="N1273" s="8">
        <v>0</v>
      </c>
      <c r="O1273" s="8">
        <v>0</v>
      </c>
      <c r="P1273" s="8">
        <v>0</v>
      </c>
      <c r="Q1273" s="8">
        <v>0</v>
      </c>
      <c r="R1273" s="15">
        <v>21</v>
      </c>
      <c r="S1273" s="8">
        <v>0</v>
      </c>
    </row>
    <row r="1274" spans="1:19" x14ac:dyDescent="0.2">
      <c r="A1274" s="11" t="s">
        <v>1096</v>
      </c>
      <c r="B1274" s="15">
        <v>21</v>
      </c>
      <c r="C1274" s="15">
        <v>0</v>
      </c>
      <c r="D1274" s="15">
        <v>0</v>
      </c>
      <c r="E1274" s="15">
        <v>0</v>
      </c>
      <c r="F1274" s="8">
        <v>0</v>
      </c>
      <c r="G1274" s="8">
        <v>0</v>
      </c>
      <c r="H1274" s="8">
        <v>0</v>
      </c>
      <c r="I1274" s="8">
        <v>0</v>
      </c>
      <c r="J1274" s="17">
        <v>0</v>
      </c>
      <c r="K1274" s="17">
        <v>0</v>
      </c>
      <c r="L1274" s="17">
        <v>0</v>
      </c>
      <c r="M1274" s="17">
        <v>0</v>
      </c>
      <c r="N1274" s="8">
        <v>0</v>
      </c>
      <c r="O1274" s="8">
        <v>0</v>
      </c>
      <c r="P1274" s="8">
        <v>0</v>
      </c>
      <c r="Q1274" s="8">
        <v>0</v>
      </c>
      <c r="R1274" s="15">
        <v>21</v>
      </c>
      <c r="S1274" s="8">
        <v>0</v>
      </c>
    </row>
    <row r="1275" spans="1:19" x14ac:dyDescent="0.2">
      <c r="A1275" s="12" t="s">
        <v>480</v>
      </c>
      <c r="B1275" s="15">
        <v>21</v>
      </c>
      <c r="C1275" s="15">
        <v>0</v>
      </c>
      <c r="D1275" s="15">
        <v>0</v>
      </c>
      <c r="E1275" s="15">
        <v>0</v>
      </c>
      <c r="F1275" s="8">
        <v>0</v>
      </c>
      <c r="G1275" s="8">
        <v>0</v>
      </c>
      <c r="H1275" s="8">
        <v>0</v>
      </c>
      <c r="I1275" s="8">
        <v>0</v>
      </c>
      <c r="J1275" s="17">
        <v>0</v>
      </c>
      <c r="K1275" s="17">
        <v>0</v>
      </c>
      <c r="L1275" s="17">
        <v>0</v>
      </c>
      <c r="M1275" s="17">
        <v>0</v>
      </c>
      <c r="N1275" s="8">
        <v>0</v>
      </c>
      <c r="O1275" s="8">
        <v>0</v>
      </c>
      <c r="P1275" s="8">
        <v>0</v>
      </c>
      <c r="Q1275" s="8">
        <v>0</v>
      </c>
      <c r="R1275" s="15">
        <v>21</v>
      </c>
      <c r="S1275" s="8">
        <v>0</v>
      </c>
    </row>
    <row r="1276" spans="1:19" x14ac:dyDescent="0.2">
      <c r="A1276" s="9" t="s">
        <v>282</v>
      </c>
      <c r="B1276" s="15">
        <v>458</v>
      </c>
      <c r="C1276" s="15">
        <v>349</v>
      </c>
      <c r="D1276" s="15">
        <v>27</v>
      </c>
      <c r="E1276" s="15">
        <v>0</v>
      </c>
      <c r="F1276" s="8">
        <v>1</v>
      </c>
      <c r="G1276" s="8">
        <v>0</v>
      </c>
      <c r="H1276" s="8">
        <v>2</v>
      </c>
      <c r="I1276" s="8">
        <v>0</v>
      </c>
      <c r="J1276" s="17">
        <v>220</v>
      </c>
      <c r="K1276" s="17">
        <v>289</v>
      </c>
      <c r="L1276" s="17">
        <v>5</v>
      </c>
      <c r="M1276" s="17">
        <v>0</v>
      </c>
      <c r="N1276" s="8">
        <v>3</v>
      </c>
      <c r="O1276" s="8">
        <v>0</v>
      </c>
      <c r="P1276" s="8">
        <v>0</v>
      </c>
      <c r="Q1276" s="8">
        <v>0</v>
      </c>
      <c r="R1276" s="15">
        <v>1348</v>
      </c>
      <c r="S1276" s="8">
        <v>6</v>
      </c>
    </row>
    <row r="1277" spans="1:19" x14ac:dyDescent="0.2">
      <c r="A1277" s="10" t="s">
        <v>286</v>
      </c>
      <c r="B1277" s="15">
        <v>69</v>
      </c>
      <c r="C1277" s="15">
        <v>14</v>
      </c>
      <c r="D1277" s="15">
        <v>12</v>
      </c>
      <c r="E1277" s="15">
        <v>0</v>
      </c>
      <c r="F1277" s="8">
        <v>0</v>
      </c>
      <c r="G1277" s="8">
        <v>0</v>
      </c>
      <c r="H1277" s="8">
        <v>0</v>
      </c>
      <c r="I1277" s="8">
        <v>0</v>
      </c>
      <c r="J1277" s="17">
        <v>15</v>
      </c>
      <c r="K1277" s="17">
        <v>17</v>
      </c>
      <c r="L1277" s="17">
        <v>1</v>
      </c>
      <c r="M1277" s="17">
        <v>0</v>
      </c>
      <c r="N1277" s="8">
        <v>0</v>
      </c>
      <c r="O1277" s="8">
        <v>0</v>
      </c>
      <c r="P1277" s="8">
        <v>0</v>
      </c>
      <c r="Q1277" s="8">
        <v>0</v>
      </c>
      <c r="R1277" s="15">
        <v>128</v>
      </c>
      <c r="S1277" s="8">
        <v>0</v>
      </c>
    </row>
    <row r="1278" spans="1:19" x14ac:dyDescent="0.2">
      <c r="A1278" s="11" t="s">
        <v>1096</v>
      </c>
      <c r="B1278" s="15">
        <v>69</v>
      </c>
      <c r="C1278" s="15">
        <v>14</v>
      </c>
      <c r="D1278" s="15">
        <v>12</v>
      </c>
      <c r="E1278" s="15">
        <v>0</v>
      </c>
      <c r="F1278" s="8">
        <v>0</v>
      </c>
      <c r="G1278" s="8">
        <v>0</v>
      </c>
      <c r="H1278" s="8">
        <v>0</v>
      </c>
      <c r="I1278" s="8">
        <v>0</v>
      </c>
      <c r="J1278" s="17">
        <v>15</v>
      </c>
      <c r="K1278" s="17">
        <v>17</v>
      </c>
      <c r="L1278" s="17">
        <v>1</v>
      </c>
      <c r="M1278" s="17">
        <v>0</v>
      </c>
      <c r="N1278" s="8">
        <v>0</v>
      </c>
      <c r="O1278" s="8">
        <v>0</v>
      </c>
      <c r="P1278" s="8">
        <v>0</v>
      </c>
      <c r="Q1278" s="8">
        <v>0</v>
      </c>
      <c r="R1278" s="15">
        <v>128</v>
      </c>
      <c r="S1278" s="8">
        <v>0</v>
      </c>
    </row>
    <row r="1279" spans="1:19" x14ac:dyDescent="0.2">
      <c r="A1279" s="12" t="s">
        <v>285</v>
      </c>
      <c r="B1279" s="15">
        <v>21</v>
      </c>
      <c r="C1279" s="15">
        <v>0</v>
      </c>
      <c r="D1279" s="15">
        <v>0</v>
      </c>
      <c r="E1279" s="15">
        <v>0</v>
      </c>
      <c r="F1279" s="8">
        <v>0</v>
      </c>
      <c r="G1279" s="8">
        <v>0</v>
      </c>
      <c r="H1279" s="8">
        <v>0</v>
      </c>
      <c r="I1279" s="8">
        <v>0</v>
      </c>
      <c r="J1279" s="17">
        <v>5</v>
      </c>
      <c r="K1279" s="17">
        <v>0</v>
      </c>
      <c r="L1279" s="17">
        <v>0</v>
      </c>
      <c r="M1279" s="17">
        <v>0</v>
      </c>
      <c r="N1279" s="8">
        <v>0</v>
      </c>
      <c r="O1279" s="8">
        <v>0</v>
      </c>
      <c r="P1279" s="8">
        <v>0</v>
      </c>
      <c r="Q1279" s="8">
        <v>0</v>
      </c>
      <c r="R1279" s="15">
        <v>26</v>
      </c>
      <c r="S1279" s="8">
        <v>0</v>
      </c>
    </row>
    <row r="1280" spans="1:19" x14ac:dyDescent="0.2">
      <c r="A1280" s="12" t="s">
        <v>288</v>
      </c>
      <c r="B1280" s="15">
        <v>32</v>
      </c>
      <c r="C1280" s="15">
        <v>0</v>
      </c>
      <c r="D1280" s="15">
        <v>0</v>
      </c>
      <c r="E1280" s="15">
        <v>0</v>
      </c>
      <c r="F1280" s="8">
        <v>0</v>
      </c>
      <c r="G1280" s="8">
        <v>0</v>
      </c>
      <c r="H1280" s="8">
        <v>0</v>
      </c>
      <c r="I1280" s="8">
        <v>0</v>
      </c>
      <c r="J1280" s="17">
        <v>10</v>
      </c>
      <c r="K1280" s="17">
        <v>0</v>
      </c>
      <c r="L1280" s="17">
        <v>0</v>
      </c>
      <c r="M1280" s="17">
        <v>0</v>
      </c>
      <c r="N1280" s="8">
        <v>0</v>
      </c>
      <c r="O1280" s="8">
        <v>0</v>
      </c>
      <c r="P1280" s="8">
        <v>0</v>
      </c>
      <c r="Q1280" s="8">
        <v>0</v>
      </c>
      <c r="R1280" s="15">
        <v>42</v>
      </c>
      <c r="S1280" s="8">
        <v>0</v>
      </c>
    </row>
    <row r="1281" spans="1:19" x14ac:dyDescent="0.2">
      <c r="A1281" s="12" t="s">
        <v>293</v>
      </c>
      <c r="B1281" s="15">
        <v>0</v>
      </c>
      <c r="C1281" s="15">
        <v>14</v>
      </c>
      <c r="D1281" s="15">
        <v>0</v>
      </c>
      <c r="E1281" s="15">
        <v>0</v>
      </c>
      <c r="F1281" s="8">
        <v>0</v>
      </c>
      <c r="G1281" s="8">
        <v>0</v>
      </c>
      <c r="H1281" s="8">
        <v>0</v>
      </c>
      <c r="I1281" s="8">
        <v>0</v>
      </c>
      <c r="J1281" s="17">
        <v>0</v>
      </c>
      <c r="K1281" s="17">
        <v>17</v>
      </c>
      <c r="L1281" s="17">
        <v>0</v>
      </c>
      <c r="M1281" s="17">
        <v>0</v>
      </c>
      <c r="N1281" s="8">
        <v>0</v>
      </c>
      <c r="O1281" s="8">
        <v>0</v>
      </c>
      <c r="P1281" s="8">
        <v>0</v>
      </c>
      <c r="Q1281" s="8">
        <v>0</v>
      </c>
      <c r="R1281" s="15">
        <v>31</v>
      </c>
      <c r="S1281" s="8">
        <v>0</v>
      </c>
    </row>
    <row r="1282" spans="1:19" x14ac:dyDescent="0.2">
      <c r="A1282" s="12" t="s">
        <v>297</v>
      </c>
      <c r="B1282" s="15">
        <v>0</v>
      </c>
      <c r="C1282" s="15">
        <v>0</v>
      </c>
      <c r="D1282" s="15">
        <v>12</v>
      </c>
      <c r="E1282" s="15">
        <v>0</v>
      </c>
      <c r="F1282" s="8">
        <v>0</v>
      </c>
      <c r="G1282" s="8">
        <v>0</v>
      </c>
      <c r="H1282" s="8">
        <v>0</v>
      </c>
      <c r="I1282" s="8">
        <v>0</v>
      </c>
      <c r="J1282" s="17">
        <v>0</v>
      </c>
      <c r="K1282" s="17">
        <v>0</v>
      </c>
      <c r="L1282" s="17">
        <v>1</v>
      </c>
      <c r="M1282" s="17">
        <v>0</v>
      </c>
      <c r="N1282" s="8">
        <v>0</v>
      </c>
      <c r="O1282" s="8">
        <v>0</v>
      </c>
      <c r="P1282" s="8">
        <v>0</v>
      </c>
      <c r="Q1282" s="8">
        <v>0</v>
      </c>
      <c r="R1282" s="15">
        <v>13</v>
      </c>
      <c r="S1282" s="8">
        <v>0</v>
      </c>
    </row>
    <row r="1283" spans="1:19" x14ac:dyDescent="0.2">
      <c r="A1283" s="12" t="s">
        <v>287</v>
      </c>
      <c r="B1283" s="15">
        <v>16</v>
      </c>
      <c r="C1283" s="15">
        <v>0</v>
      </c>
      <c r="D1283" s="15">
        <v>0</v>
      </c>
      <c r="E1283" s="15">
        <v>0</v>
      </c>
      <c r="F1283" s="8">
        <v>0</v>
      </c>
      <c r="G1283" s="8">
        <v>0</v>
      </c>
      <c r="H1283" s="8">
        <v>0</v>
      </c>
      <c r="I1283" s="8">
        <v>0</v>
      </c>
      <c r="J1283" s="17">
        <v>0</v>
      </c>
      <c r="K1283" s="17">
        <v>0</v>
      </c>
      <c r="L1283" s="17">
        <v>0</v>
      </c>
      <c r="M1283" s="17">
        <v>0</v>
      </c>
      <c r="N1283" s="8">
        <v>0</v>
      </c>
      <c r="O1283" s="8">
        <v>0</v>
      </c>
      <c r="P1283" s="8">
        <v>0</v>
      </c>
      <c r="Q1283" s="8">
        <v>0</v>
      </c>
      <c r="R1283" s="15">
        <v>16</v>
      </c>
      <c r="S1283" s="8">
        <v>0</v>
      </c>
    </row>
    <row r="1284" spans="1:19" x14ac:dyDescent="0.2">
      <c r="A1284" s="10" t="s">
        <v>290</v>
      </c>
      <c r="B1284" s="15">
        <v>140</v>
      </c>
      <c r="C1284" s="15">
        <v>229</v>
      </c>
      <c r="D1284" s="15">
        <v>0</v>
      </c>
      <c r="E1284" s="15">
        <v>0</v>
      </c>
      <c r="F1284" s="8">
        <v>0</v>
      </c>
      <c r="G1284" s="8">
        <v>0</v>
      </c>
      <c r="H1284" s="8">
        <v>0</v>
      </c>
      <c r="I1284" s="8">
        <v>0</v>
      </c>
      <c r="J1284" s="17">
        <v>56</v>
      </c>
      <c r="K1284" s="17">
        <v>166</v>
      </c>
      <c r="L1284" s="17">
        <v>0</v>
      </c>
      <c r="M1284" s="17">
        <v>0</v>
      </c>
      <c r="N1284" s="8">
        <v>0</v>
      </c>
      <c r="O1284" s="8">
        <v>0</v>
      </c>
      <c r="P1284" s="8">
        <v>0</v>
      </c>
      <c r="Q1284" s="8">
        <v>0</v>
      </c>
      <c r="R1284" s="15">
        <v>591</v>
      </c>
      <c r="S1284" s="8">
        <v>0</v>
      </c>
    </row>
    <row r="1285" spans="1:19" x14ac:dyDescent="0.2">
      <c r="A1285" s="11" t="s">
        <v>1096</v>
      </c>
      <c r="B1285" s="15">
        <v>140</v>
      </c>
      <c r="C1285" s="15">
        <v>229</v>
      </c>
      <c r="D1285" s="15">
        <v>0</v>
      </c>
      <c r="E1285" s="15">
        <v>0</v>
      </c>
      <c r="F1285" s="8">
        <v>0</v>
      </c>
      <c r="G1285" s="8">
        <v>0</v>
      </c>
      <c r="H1285" s="8">
        <v>0</v>
      </c>
      <c r="I1285" s="8">
        <v>0</v>
      </c>
      <c r="J1285" s="17">
        <v>56</v>
      </c>
      <c r="K1285" s="17">
        <v>166</v>
      </c>
      <c r="L1285" s="17">
        <v>0</v>
      </c>
      <c r="M1285" s="17">
        <v>0</v>
      </c>
      <c r="N1285" s="8">
        <v>0</v>
      </c>
      <c r="O1285" s="8">
        <v>0</v>
      </c>
      <c r="P1285" s="8">
        <v>0</v>
      </c>
      <c r="Q1285" s="8">
        <v>0</v>
      </c>
      <c r="R1285" s="15">
        <v>591</v>
      </c>
      <c r="S1285" s="8">
        <v>0</v>
      </c>
    </row>
    <row r="1286" spans="1:19" x14ac:dyDescent="0.2">
      <c r="A1286" s="12" t="s">
        <v>296</v>
      </c>
      <c r="B1286" s="15">
        <v>8</v>
      </c>
      <c r="C1286" s="15">
        <v>229</v>
      </c>
      <c r="D1286" s="15">
        <v>0</v>
      </c>
      <c r="E1286" s="15">
        <v>0</v>
      </c>
      <c r="F1286" s="8">
        <v>0</v>
      </c>
      <c r="G1286" s="8">
        <v>0</v>
      </c>
      <c r="H1286" s="8">
        <v>0</v>
      </c>
      <c r="I1286" s="8">
        <v>0</v>
      </c>
      <c r="J1286" s="17">
        <v>22</v>
      </c>
      <c r="K1286" s="17">
        <v>166</v>
      </c>
      <c r="L1286" s="17">
        <v>0</v>
      </c>
      <c r="M1286" s="17">
        <v>0</v>
      </c>
      <c r="N1286" s="8">
        <v>0</v>
      </c>
      <c r="O1286" s="8">
        <v>0</v>
      </c>
      <c r="P1286" s="8">
        <v>0</v>
      </c>
      <c r="Q1286" s="8">
        <v>0</v>
      </c>
      <c r="R1286" s="15">
        <v>425</v>
      </c>
      <c r="S1286" s="8">
        <v>0</v>
      </c>
    </row>
    <row r="1287" spans="1:19" x14ac:dyDescent="0.2">
      <c r="A1287" s="12" t="s">
        <v>289</v>
      </c>
      <c r="B1287" s="15">
        <v>132</v>
      </c>
      <c r="C1287" s="15">
        <v>0</v>
      </c>
      <c r="D1287" s="15">
        <v>0</v>
      </c>
      <c r="E1287" s="15">
        <v>0</v>
      </c>
      <c r="F1287" s="8">
        <v>0</v>
      </c>
      <c r="G1287" s="8">
        <v>0</v>
      </c>
      <c r="H1287" s="8">
        <v>0</v>
      </c>
      <c r="I1287" s="8">
        <v>0</v>
      </c>
      <c r="J1287" s="17">
        <v>34</v>
      </c>
      <c r="K1287" s="17">
        <v>0</v>
      </c>
      <c r="L1287" s="17">
        <v>0</v>
      </c>
      <c r="M1287" s="17">
        <v>0</v>
      </c>
      <c r="N1287" s="8">
        <v>0</v>
      </c>
      <c r="O1287" s="8">
        <v>0</v>
      </c>
      <c r="P1287" s="8">
        <v>0</v>
      </c>
      <c r="Q1287" s="8">
        <v>0</v>
      </c>
      <c r="R1287" s="15">
        <v>166</v>
      </c>
      <c r="S1287" s="8">
        <v>0</v>
      </c>
    </row>
    <row r="1288" spans="1:19" x14ac:dyDescent="0.2">
      <c r="A1288" s="10" t="s">
        <v>292</v>
      </c>
      <c r="B1288" s="15">
        <v>115</v>
      </c>
      <c r="C1288" s="15">
        <v>60</v>
      </c>
      <c r="D1288" s="15">
        <v>7</v>
      </c>
      <c r="E1288" s="15">
        <v>0</v>
      </c>
      <c r="F1288" s="8">
        <v>0</v>
      </c>
      <c r="G1288" s="8">
        <v>0</v>
      </c>
      <c r="H1288" s="8">
        <v>2</v>
      </c>
      <c r="I1288" s="8">
        <v>0</v>
      </c>
      <c r="J1288" s="17">
        <v>42</v>
      </c>
      <c r="K1288" s="17">
        <v>15</v>
      </c>
      <c r="L1288" s="17">
        <v>3</v>
      </c>
      <c r="M1288" s="17">
        <v>0</v>
      </c>
      <c r="N1288" s="8">
        <v>0</v>
      </c>
      <c r="O1288" s="8">
        <v>0</v>
      </c>
      <c r="P1288" s="8">
        <v>0</v>
      </c>
      <c r="Q1288" s="8">
        <v>0</v>
      </c>
      <c r="R1288" s="15">
        <v>242</v>
      </c>
      <c r="S1288" s="8">
        <v>2</v>
      </c>
    </row>
    <row r="1289" spans="1:19" x14ac:dyDescent="0.2">
      <c r="A1289" s="11" t="s">
        <v>1096</v>
      </c>
      <c r="B1289" s="15">
        <v>115</v>
      </c>
      <c r="C1289" s="15">
        <v>60</v>
      </c>
      <c r="D1289" s="15">
        <v>7</v>
      </c>
      <c r="E1289" s="15">
        <v>0</v>
      </c>
      <c r="F1289" s="8">
        <v>0</v>
      </c>
      <c r="G1289" s="8">
        <v>0</v>
      </c>
      <c r="H1289" s="8">
        <v>2</v>
      </c>
      <c r="I1289" s="8">
        <v>0</v>
      </c>
      <c r="J1289" s="17">
        <v>42</v>
      </c>
      <c r="K1289" s="17">
        <v>15</v>
      </c>
      <c r="L1289" s="17">
        <v>3</v>
      </c>
      <c r="M1289" s="17">
        <v>0</v>
      </c>
      <c r="N1289" s="8">
        <v>0</v>
      </c>
      <c r="O1289" s="8">
        <v>0</v>
      </c>
      <c r="P1289" s="8">
        <v>0</v>
      </c>
      <c r="Q1289" s="8">
        <v>0</v>
      </c>
      <c r="R1289" s="15">
        <v>242</v>
      </c>
      <c r="S1289" s="8">
        <v>2</v>
      </c>
    </row>
    <row r="1290" spans="1:19" x14ac:dyDescent="0.2">
      <c r="A1290" s="12" t="s">
        <v>294</v>
      </c>
      <c r="B1290" s="15">
        <v>29</v>
      </c>
      <c r="C1290" s="15">
        <v>0</v>
      </c>
      <c r="D1290" s="15">
        <v>0</v>
      </c>
      <c r="E1290" s="15">
        <v>0</v>
      </c>
      <c r="F1290" s="8">
        <v>0</v>
      </c>
      <c r="G1290" s="8">
        <v>0</v>
      </c>
      <c r="H1290" s="8">
        <v>0</v>
      </c>
      <c r="I1290" s="8">
        <v>0</v>
      </c>
      <c r="J1290" s="17">
        <v>27</v>
      </c>
      <c r="K1290" s="17">
        <v>0</v>
      </c>
      <c r="L1290" s="17">
        <v>0</v>
      </c>
      <c r="M1290" s="17">
        <v>0</v>
      </c>
      <c r="N1290" s="8">
        <v>0</v>
      </c>
      <c r="O1290" s="8">
        <v>0</v>
      </c>
      <c r="P1290" s="8">
        <v>0</v>
      </c>
      <c r="Q1290" s="8">
        <v>0</v>
      </c>
      <c r="R1290" s="15">
        <v>56</v>
      </c>
      <c r="S1290" s="8">
        <v>0</v>
      </c>
    </row>
    <row r="1291" spans="1:19" x14ac:dyDescent="0.2">
      <c r="A1291" s="12" t="s">
        <v>298</v>
      </c>
      <c r="B1291" s="15">
        <v>41</v>
      </c>
      <c r="C1291" s="15">
        <v>0</v>
      </c>
      <c r="D1291" s="15">
        <v>0</v>
      </c>
      <c r="E1291" s="15">
        <v>0</v>
      </c>
      <c r="F1291" s="8">
        <v>0</v>
      </c>
      <c r="G1291" s="8">
        <v>0</v>
      </c>
      <c r="H1291" s="8">
        <v>0</v>
      </c>
      <c r="I1291" s="8">
        <v>0</v>
      </c>
      <c r="J1291" s="17">
        <v>0</v>
      </c>
      <c r="K1291" s="17">
        <v>0</v>
      </c>
      <c r="L1291" s="17">
        <v>0</v>
      </c>
      <c r="M1291" s="17">
        <v>0</v>
      </c>
      <c r="N1291" s="8">
        <v>0</v>
      </c>
      <c r="O1291" s="8">
        <v>0</v>
      </c>
      <c r="P1291" s="8">
        <v>0</v>
      </c>
      <c r="Q1291" s="8">
        <v>0</v>
      </c>
      <c r="R1291" s="15">
        <v>41</v>
      </c>
      <c r="S1291" s="8">
        <v>0</v>
      </c>
    </row>
    <row r="1292" spans="1:19" x14ac:dyDescent="0.2">
      <c r="A1292" s="12" t="s">
        <v>300</v>
      </c>
      <c r="B1292" s="15">
        <v>0</v>
      </c>
      <c r="C1292" s="15">
        <v>0</v>
      </c>
      <c r="D1292" s="15">
        <v>7</v>
      </c>
      <c r="E1292" s="15">
        <v>0</v>
      </c>
      <c r="F1292" s="8">
        <v>0</v>
      </c>
      <c r="G1292" s="8">
        <v>0</v>
      </c>
      <c r="H1292" s="8">
        <v>2</v>
      </c>
      <c r="I1292" s="8">
        <v>0</v>
      </c>
      <c r="J1292" s="17">
        <v>0</v>
      </c>
      <c r="K1292" s="17">
        <v>0</v>
      </c>
      <c r="L1292" s="17">
        <v>3</v>
      </c>
      <c r="M1292" s="17">
        <v>0</v>
      </c>
      <c r="N1292" s="8">
        <v>0</v>
      </c>
      <c r="O1292" s="8">
        <v>0</v>
      </c>
      <c r="P1292" s="8">
        <v>0</v>
      </c>
      <c r="Q1292" s="8">
        <v>0</v>
      </c>
      <c r="R1292" s="15">
        <v>10</v>
      </c>
      <c r="S1292" s="8">
        <v>2</v>
      </c>
    </row>
    <row r="1293" spans="1:19" x14ac:dyDescent="0.2">
      <c r="A1293" s="12" t="s">
        <v>295</v>
      </c>
      <c r="B1293" s="15">
        <v>45</v>
      </c>
      <c r="C1293" s="15">
        <v>40</v>
      </c>
      <c r="D1293" s="15">
        <v>0</v>
      </c>
      <c r="E1293" s="15">
        <v>0</v>
      </c>
      <c r="F1293" s="8">
        <v>0</v>
      </c>
      <c r="G1293" s="8">
        <v>0</v>
      </c>
      <c r="H1293" s="8">
        <v>0</v>
      </c>
      <c r="I1293" s="8">
        <v>0</v>
      </c>
      <c r="J1293" s="17">
        <v>15</v>
      </c>
      <c r="K1293" s="17">
        <v>15</v>
      </c>
      <c r="L1293" s="17">
        <v>0</v>
      </c>
      <c r="M1293" s="17">
        <v>0</v>
      </c>
      <c r="N1293" s="8">
        <v>0</v>
      </c>
      <c r="O1293" s="8">
        <v>0</v>
      </c>
      <c r="P1293" s="8">
        <v>0</v>
      </c>
      <c r="Q1293" s="8">
        <v>0</v>
      </c>
      <c r="R1293" s="15">
        <v>115</v>
      </c>
      <c r="S1293" s="8">
        <v>0</v>
      </c>
    </row>
    <row r="1294" spans="1:19" x14ac:dyDescent="0.2">
      <c r="A1294" s="12" t="s">
        <v>291</v>
      </c>
      <c r="B1294" s="15">
        <v>0</v>
      </c>
      <c r="C1294" s="15">
        <v>20</v>
      </c>
      <c r="D1294" s="15">
        <v>0</v>
      </c>
      <c r="E1294" s="15">
        <v>0</v>
      </c>
      <c r="F1294" s="8">
        <v>0</v>
      </c>
      <c r="G1294" s="8">
        <v>0</v>
      </c>
      <c r="H1294" s="8">
        <v>0</v>
      </c>
      <c r="I1294" s="8">
        <v>0</v>
      </c>
      <c r="J1294" s="17">
        <v>0</v>
      </c>
      <c r="K1294" s="17">
        <v>0</v>
      </c>
      <c r="L1294" s="17">
        <v>0</v>
      </c>
      <c r="M1294" s="17">
        <v>0</v>
      </c>
      <c r="N1294" s="8">
        <v>0</v>
      </c>
      <c r="O1294" s="8">
        <v>0</v>
      </c>
      <c r="P1294" s="8">
        <v>0</v>
      </c>
      <c r="Q1294" s="8">
        <v>0</v>
      </c>
      <c r="R1294" s="15">
        <v>20</v>
      </c>
      <c r="S1294" s="8">
        <v>0</v>
      </c>
    </row>
    <row r="1295" spans="1:19" x14ac:dyDescent="0.2">
      <c r="A1295" s="10" t="s">
        <v>281</v>
      </c>
      <c r="B1295" s="15">
        <v>96</v>
      </c>
      <c r="C1295" s="15">
        <v>26</v>
      </c>
      <c r="D1295" s="15">
        <v>0</v>
      </c>
      <c r="E1295" s="15">
        <v>0</v>
      </c>
      <c r="F1295" s="8">
        <v>0</v>
      </c>
      <c r="G1295" s="8">
        <v>0</v>
      </c>
      <c r="H1295" s="8">
        <v>0</v>
      </c>
      <c r="I1295" s="8">
        <v>0</v>
      </c>
      <c r="J1295" s="17">
        <v>97</v>
      </c>
      <c r="K1295" s="17">
        <v>84</v>
      </c>
      <c r="L1295" s="17">
        <v>0</v>
      </c>
      <c r="M1295" s="17">
        <v>0</v>
      </c>
      <c r="N1295" s="8">
        <v>0</v>
      </c>
      <c r="O1295" s="8">
        <v>0</v>
      </c>
      <c r="P1295" s="8">
        <v>0</v>
      </c>
      <c r="Q1295" s="8">
        <v>0</v>
      </c>
      <c r="R1295" s="15">
        <v>303</v>
      </c>
      <c r="S1295" s="8">
        <v>0</v>
      </c>
    </row>
    <row r="1296" spans="1:19" x14ac:dyDescent="0.2">
      <c r="A1296" s="11" t="s">
        <v>1096</v>
      </c>
      <c r="B1296" s="15">
        <v>96</v>
      </c>
      <c r="C1296" s="15">
        <v>26</v>
      </c>
      <c r="D1296" s="15">
        <v>0</v>
      </c>
      <c r="E1296" s="15">
        <v>0</v>
      </c>
      <c r="F1296" s="8">
        <v>0</v>
      </c>
      <c r="G1296" s="8">
        <v>0</v>
      </c>
      <c r="H1296" s="8">
        <v>0</v>
      </c>
      <c r="I1296" s="8">
        <v>0</v>
      </c>
      <c r="J1296" s="17">
        <v>97</v>
      </c>
      <c r="K1296" s="17">
        <v>84</v>
      </c>
      <c r="L1296" s="17">
        <v>0</v>
      </c>
      <c r="M1296" s="17">
        <v>0</v>
      </c>
      <c r="N1296" s="8">
        <v>0</v>
      </c>
      <c r="O1296" s="8">
        <v>0</v>
      </c>
      <c r="P1296" s="8">
        <v>0</v>
      </c>
      <c r="Q1296" s="8">
        <v>0</v>
      </c>
      <c r="R1296" s="15">
        <v>303</v>
      </c>
      <c r="S1296" s="8">
        <v>0</v>
      </c>
    </row>
    <row r="1297" spans="1:19" x14ac:dyDescent="0.2">
      <c r="A1297" s="12" t="s">
        <v>284</v>
      </c>
      <c r="B1297" s="15">
        <v>50</v>
      </c>
      <c r="C1297" s="15">
        <v>0</v>
      </c>
      <c r="D1297" s="15">
        <v>0</v>
      </c>
      <c r="E1297" s="15">
        <v>0</v>
      </c>
      <c r="F1297" s="8">
        <v>0</v>
      </c>
      <c r="G1297" s="8">
        <v>0</v>
      </c>
      <c r="H1297" s="8">
        <v>0</v>
      </c>
      <c r="I1297" s="8">
        <v>0</v>
      </c>
      <c r="J1297" s="17">
        <v>23</v>
      </c>
      <c r="K1297" s="17">
        <v>0</v>
      </c>
      <c r="L1297" s="17">
        <v>0</v>
      </c>
      <c r="M1297" s="17">
        <v>0</v>
      </c>
      <c r="N1297" s="8">
        <v>0</v>
      </c>
      <c r="O1297" s="8">
        <v>0</v>
      </c>
      <c r="P1297" s="8">
        <v>0</v>
      </c>
      <c r="Q1297" s="8">
        <v>0</v>
      </c>
      <c r="R1297" s="15">
        <v>73</v>
      </c>
      <c r="S1297" s="8">
        <v>0</v>
      </c>
    </row>
    <row r="1298" spans="1:19" x14ac:dyDescent="0.2">
      <c r="A1298" s="12" t="s">
        <v>280</v>
      </c>
      <c r="B1298" s="15">
        <v>15</v>
      </c>
      <c r="C1298" s="15">
        <v>0</v>
      </c>
      <c r="D1298" s="15">
        <v>0</v>
      </c>
      <c r="E1298" s="15">
        <v>0</v>
      </c>
      <c r="F1298" s="8">
        <v>0</v>
      </c>
      <c r="G1298" s="8">
        <v>0</v>
      </c>
      <c r="H1298" s="8">
        <v>0</v>
      </c>
      <c r="I1298" s="8">
        <v>0</v>
      </c>
      <c r="J1298" s="17">
        <v>0</v>
      </c>
      <c r="K1298" s="17">
        <v>0</v>
      </c>
      <c r="L1298" s="17">
        <v>0</v>
      </c>
      <c r="M1298" s="17">
        <v>0</v>
      </c>
      <c r="N1298" s="8">
        <v>0</v>
      </c>
      <c r="O1298" s="8">
        <v>0</v>
      </c>
      <c r="P1298" s="8">
        <v>0</v>
      </c>
      <c r="Q1298" s="8">
        <v>0</v>
      </c>
      <c r="R1298" s="15">
        <v>15</v>
      </c>
      <c r="S1298" s="8">
        <v>0</v>
      </c>
    </row>
    <row r="1299" spans="1:19" x14ac:dyDescent="0.2">
      <c r="A1299" s="12" t="s">
        <v>25</v>
      </c>
      <c r="B1299" s="15">
        <v>31</v>
      </c>
      <c r="C1299" s="15">
        <v>26</v>
      </c>
      <c r="D1299" s="15">
        <v>0</v>
      </c>
      <c r="E1299" s="15">
        <v>0</v>
      </c>
      <c r="F1299" s="8">
        <v>0</v>
      </c>
      <c r="G1299" s="8">
        <v>0</v>
      </c>
      <c r="H1299" s="8">
        <v>0</v>
      </c>
      <c r="I1299" s="8">
        <v>0</v>
      </c>
      <c r="J1299" s="17">
        <v>74</v>
      </c>
      <c r="K1299" s="17">
        <v>84</v>
      </c>
      <c r="L1299" s="17">
        <v>0</v>
      </c>
      <c r="M1299" s="17">
        <v>0</v>
      </c>
      <c r="N1299" s="8">
        <v>0</v>
      </c>
      <c r="O1299" s="8">
        <v>0</v>
      </c>
      <c r="P1299" s="8">
        <v>0</v>
      </c>
      <c r="Q1299" s="8">
        <v>0</v>
      </c>
      <c r="R1299" s="15">
        <v>215</v>
      </c>
      <c r="S1299" s="8">
        <v>0</v>
      </c>
    </row>
    <row r="1300" spans="1:19" x14ac:dyDescent="0.2">
      <c r="A1300" s="10" t="s">
        <v>1091</v>
      </c>
      <c r="B1300" s="15">
        <v>38</v>
      </c>
      <c r="C1300" s="15">
        <v>20</v>
      </c>
      <c r="D1300" s="15">
        <v>8</v>
      </c>
      <c r="E1300" s="15">
        <v>0</v>
      </c>
      <c r="F1300" s="8">
        <v>1</v>
      </c>
      <c r="G1300" s="8">
        <v>0</v>
      </c>
      <c r="H1300" s="8">
        <v>0</v>
      </c>
      <c r="I1300" s="8">
        <v>0</v>
      </c>
      <c r="J1300" s="17">
        <v>10</v>
      </c>
      <c r="K1300" s="17">
        <v>7</v>
      </c>
      <c r="L1300" s="17">
        <v>1</v>
      </c>
      <c r="M1300" s="17">
        <v>0</v>
      </c>
      <c r="N1300" s="8">
        <v>3</v>
      </c>
      <c r="O1300" s="8">
        <v>0</v>
      </c>
      <c r="P1300" s="8">
        <v>0</v>
      </c>
      <c r="Q1300" s="8">
        <v>0</v>
      </c>
      <c r="R1300" s="15">
        <v>84</v>
      </c>
      <c r="S1300" s="8">
        <v>4</v>
      </c>
    </row>
    <row r="1301" spans="1:19" x14ac:dyDescent="0.2">
      <c r="A1301" s="11" t="s">
        <v>1096</v>
      </c>
      <c r="B1301" s="15">
        <v>38</v>
      </c>
      <c r="C1301" s="15">
        <v>20</v>
      </c>
      <c r="D1301" s="15">
        <v>8</v>
      </c>
      <c r="E1301" s="15">
        <v>0</v>
      </c>
      <c r="F1301" s="8">
        <v>1</v>
      </c>
      <c r="G1301" s="8">
        <v>0</v>
      </c>
      <c r="H1301" s="8">
        <v>0</v>
      </c>
      <c r="I1301" s="8">
        <v>0</v>
      </c>
      <c r="J1301" s="17">
        <v>10</v>
      </c>
      <c r="K1301" s="17">
        <v>7</v>
      </c>
      <c r="L1301" s="17">
        <v>1</v>
      </c>
      <c r="M1301" s="17">
        <v>0</v>
      </c>
      <c r="N1301" s="8">
        <v>3</v>
      </c>
      <c r="O1301" s="8">
        <v>0</v>
      </c>
      <c r="P1301" s="8">
        <v>0</v>
      </c>
      <c r="Q1301" s="8">
        <v>0</v>
      </c>
      <c r="R1301" s="15">
        <v>84</v>
      </c>
      <c r="S1301" s="8">
        <v>4</v>
      </c>
    </row>
    <row r="1302" spans="1:19" x14ac:dyDescent="0.2">
      <c r="A1302" s="12" t="s">
        <v>283</v>
      </c>
      <c r="B1302" s="15">
        <v>0</v>
      </c>
      <c r="C1302" s="15">
        <v>0</v>
      </c>
      <c r="D1302" s="15">
        <v>8</v>
      </c>
      <c r="E1302" s="15">
        <v>0</v>
      </c>
      <c r="F1302" s="8">
        <v>0</v>
      </c>
      <c r="G1302" s="8">
        <v>0</v>
      </c>
      <c r="H1302" s="8">
        <v>0</v>
      </c>
      <c r="I1302" s="8">
        <v>0</v>
      </c>
      <c r="J1302" s="17">
        <v>0</v>
      </c>
      <c r="K1302" s="17">
        <v>0</v>
      </c>
      <c r="L1302" s="17">
        <v>1</v>
      </c>
      <c r="M1302" s="17">
        <v>0</v>
      </c>
      <c r="N1302" s="8">
        <v>0</v>
      </c>
      <c r="O1302" s="8">
        <v>0</v>
      </c>
      <c r="P1302" s="8">
        <v>0</v>
      </c>
      <c r="Q1302" s="8">
        <v>0</v>
      </c>
      <c r="R1302" s="15">
        <v>9</v>
      </c>
      <c r="S1302" s="8">
        <v>0</v>
      </c>
    </row>
    <row r="1303" spans="1:19" x14ac:dyDescent="0.2">
      <c r="A1303" s="12" t="s">
        <v>299</v>
      </c>
      <c r="B1303" s="15">
        <v>0</v>
      </c>
      <c r="C1303" s="15">
        <v>20</v>
      </c>
      <c r="D1303" s="15">
        <v>0</v>
      </c>
      <c r="E1303" s="15">
        <v>0</v>
      </c>
      <c r="F1303" s="8">
        <v>0</v>
      </c>
      <c r="G1303" s="8">
        <v>0</v>
      </c>
      <c r="H1303" s="8">
        <v>0</v>
      </c>
      <c r="I1303" s="8">
        <v>0</v>
      </c>
      <c r="J1303" s="17">
        <v>0</v>
      </c>
      <c r="K1303" s="17">
        <v>7</v>
      </c>
      <c r="L1303" s="17">
        <v>0</v>
      </c>
      <c r="M1303" s="17">
        <v>0</v>
      </c>
      <c r="N1303" s="8">
        <v>0</v>
      </c>
      <c r="O1303" s="8">
        <v>0</v>
      </c>
      <c r="P1303" s="8">
        <v>0</v>
      </c>
      <c r="Q1303" s="8">
        <v>0</v>
      </c>
      <c r="R1303" s="15">
        <v>27</v>
      </c>
      <c r="S1303" s="8">
        <v>0</v>
      </c>
    </row>
    <row r="1304" spans="1:19" x14ac:dyDescent="0.2">
      <c r="A1304" s="12" t="s">
        <v>8</v>
      </c>
      <c r="B1304" s="15">
        <v>38</v>
      </c>
      <c r="C1304" s="15">
        <v>0</v>
      </c>
      <c r="D1304" s="15">
        <v>0</v>
      </c>
      <c r="E1304" s="15">
        <v>0</v>
      </c>
      <c r="F1304" s="8">
        <v>1</v>
      </c>
      <c r="G1304" s="8">
        <v>0</v>
      </c>
      <c r="H1304" s="8">
        <v>0</v>
      </c>
      <c r="I1304" s="8">
        <v>0</v>
      </c>
      <c r="J1304" s="17">
        <v>10</v>
      </c>
      <c r="K1304" s="17">
        <v>0</v>
      </c>
      <c r="L1304" s="17">
        <v>0</v>
      </c>
      <c r="M1304" s="17">
        <v>0</v>
      </c>
      <c r="N1304" s="8">
        <v>3</v>
      </c>
      <c r="O1304" s="8">
        <v>0</v>
      </c>
      <c r="P1304" s="8">
        <v>0</v>
      </c>
      <c r="Q1304" s="8">
        <v>0</v>
      </c>
      <c r="R1304" s="15">
        <v>48</v>
      </c>
      <c r="S1304" s="8">
        <v>4</v>
      </c>
    </row>
    <row r="1305" spans="1:19" x14ac:dyDescent="0.2">
      <c r="A1305" s="9" t="s">
        <v>897</v>
      </c>
      <c r="B1305" s="15">
        <v>1400</v>
      </c>
      <c r="C1305" s="15">
        <v>1672</v>
      </c>
      <c r="D1305" s="15">
        <v>77</v>
      </c>
      <c r="E1305" s="15">
        <v>0</v>
      </c>
      <c r="F1305" s="8">
        <v>208</v>
      </c>
      <c r="G1305" s="8">
        <v>52</v>
      </c>
      <c r="H1305" s="8">
        <v>8</v>
      </c>
      <c r="I1305" s="8">
        <v>0</v>
      </c>
      <c r="J1305" s="17">
        <v>258</v>
      </c>
      <c r="K1305" s="17">
        <v>390</v>
      </c>
      <c r="L1305" s="17">
        <v>39</v>
      </c>
      <c r="M1305" s="17">
        <v>0</v>
      </c>
      <c r="N1305" s="8">
        <v>243</v>
      </c>
      <c r="O1305" s="8">
        <v>348</v>
      </c>
      <c r="P1305" s="8">
        <v>11</v>
      </c>
      <c r="Q1305" s="8">
        <v>0</v>
      </c>
      <c r="R1305" s="15">
        <v>3836</v>
      </c>
      <c r="S1305" s="8">
        <v>870</v>
      </c>
    </row>
    <row r="1306" spans="1:19" x14ac:dyDescent="0.2">
      <c r="A1306" s="10" t="s">
        <v>934</v>
      </c>
      <c r="B1306" s="15">
        <v>32</v>
      </c>
      <c r="C1306" s="15">
        <v>0</v>
      </c>
      <c r="D1306" s="15">
        <v>0</v>
      </c>
      <c r="E1306" s="15">
        <v>0</v>
      </c>
      <c r="F1306" s="8">
        <v>6</v>
      </c>
      <c r="G1306" s="8">
        <v>0</v>
      </c>
      <c r="H1306" s="8">
        <v>0</v>
      </c>
      <c r="I1306" s="8">
        <v>0</v>
      </c>
      <c r="J1306" s="17">
        <v>0</v>
      </c>
      <c r="K1306" s="17">
        <v>0</v>
      </c>
      <c r="L1306" s="17">
        <v>0</v>
      </c>
      <c r="M1306" s="17">
        <v>0</v>
      </c>
      <c r="N1306" s="8">
        <v>0</v>
      </c>
      <c r="O1306" s="8">
        <v>0</v>
      </c>
      <c r="P1306" s="8">
        <v>0</v>
      </c>
      <c r="Q1306" s="8">
        <v>0</v>
      </c>
      <c r="R1306" s="15">
        <v>32</v>
      </c>
      <c r="S1306" s="8">
        <v>6</v>
      </c>
    </row>
    <row r="1307" spans="1:19" x14ac:dyDescent="0.2">
      <c r="A1307" s="11" t="s">
        <v>1096</v>
      </c>
      <c r="B1307" s="15">
        <v>32</v>
      </c>
      <c r="C1307" s="15">
        <v>0</v>
      </c>
      <c r="D1307" s="15">
        <v>0</v>
      </c>
      <c r="E1307" s="15">
        <v>0</v>
      </c>
      <c r="F1307" s="8">
        <v>6</v>
      </c>
      <c r="G1307" s="8">
        <v>0</v>
      </c>
      <c r="H1307" s="8">
        <v>0</v>
      </c>
      <c r="I1307" s="8">
        <v>0</v>
      </c>
      <c r="J1307" s="17">
        <v>0</v>
      </c>
      <c r="K1307" s="17">
        <v>0</v>
      </c>
      <c r="L1307" s="17">
        <v>0</v>
      </c>
      <c r="M1307" s="17">
        <v>0</v>
      </c>
      <c r="N1307" s="8">
        <v>0</v>
      </c>
      <c r="O1307" s="8">
        <v>0</v>
      </c>
      <c r="P1307" s="8">
        <v>0</v>
      </c>
      <c r="Q1307" s="8">
        <v>0</v>
      </c>
      <c r="R1307" s="15">
        <v>32</v>
      </c>
      <c r="S1307" s="8">
        <v>6</v>
      </c>
    </row>
    <row r="1308" spans="1:19" x14ac:dyDescent="0.2">
      <c r="A1308" s="12" t="s">
        <v>933</v>
      </c>
      <c r="B1308" s="15">
        <v>32</v>
      </c>
      <c r="C1308" s="15">
        <v>0</v>
      </c>
      <c r="D1308" s="15">
        <v>0</v>
      </c>
      <c r="E1308" s="15">
        <v>0</v>
      </c>
      <c r="F1308" s="8">
        <v>6</v>
      </c>
      <c r="G1308" s="8">
        <v>0</v>
      </c>
      <c r="H1308" s="8">
        <v>0</v>
      </c>
      <c r="I1308" s="8">
        <v>0</v>
      </c>
      <c r="J1308" s="17">
        <v>0</v>
      </c>
      <c r="K1308" s="17">
        <v>0</v>
      </c>
      <c r="L1308" s="17">
        <v>0</v>
      </c>
      <c r="M1308" s="17">
        <v>0</v>
      </c>
      <c r="N1308" s="8">
        <v>0</v>
      </c>
      <c r="O1308" s="8">
        <v>0</v>
      </c>
      <c r="P1308" s="8">
        <v>0</v>
      </c>
      <c r="Q1308" s="8">
        <v>0</v>
      </c>
      <c r="R1308" s="15">
        <v>32</v>
      </c>
      <c r="S1308" s="8">
        <v>6</v>
      </c>
    </row>
    <row r="1309" spans="1:19" x14ac:dyDescent="0.2">
      <c r="A1309" s="10" t="s">
        <v>900</v>
      </c>
      <c r="B1309" s="15">
        <v>234</v>
      </c>
      <c r="C1309" s="15">
        <v>293</v>
      </c>
      <c r="D1309" s="15">
        <v>8</v>
      </c>
      <c r="E1309" s="15">
        <v>0</v>
      </c>
      <c r="F1309" s="8">
        <v>36</v>
      </c>
      <c r="G1309" s="8">
        <v>14</v>
      </c>
      <c r="H1309" s="8">
        <v>1</v>
      </c>
      <c r="I1309" s="8">
        <v>0</v>
      </c>
      <c r="J1309" s="17">
        <v>74</v>
      </c>
      <c r="K1309" s="17">
        <v>83</v>
      </c>
      <c r="L1309" s="17">
        <v>3</v>
      </c>
      <c r="M1309" s="17">
        <v>0</v>
      </c>
      <c r="N1309" s="8">
        <v>68</v>
      </c>
      <c r="O1309" s="8">
        <v>79</v>
      </c>
      <c r="P1309" s="8">
        <v>1</v>
      </c>
      <c r="Q1309" s="8">
        <v>0</v>
      </c>
      <c r="R1309" s="15">
        <v>695</v>
      </c>
      <c r="S1309" s="8">
        <v>199</v>
      </c>
    </row>
    <row r="1310" spans="1:19" x14ac:dyDescent="0.2">
      <c r="A1310" s="11" t="s">
        <v>1096</v>
      </c>
      <c r="B1310" s="15">
        <v>234</v>
      </c>
      <c r="C1310" s="15">
        <v>293</v>
      </c>
      <c r="D1310" s="15">
        <v>8</v>
      </c>
      <c r="E1310" s="15">
        <v>0</v>
      </c>
      <c r="F1310" s="8">
        <v>36</v>
      </c>
      <c r="G1310" s="8">
        <v>14</v>
      </c>
      <c r="H1310" s="8">
        <v>1</v>
      </c>
      <c r="I1310" s="8">
        <v>0</v>
      </c>
      <c r="J1310" s="17">
        <v>74</v>
      </c>
      <c r="K1310" s="17">
        <v>83</v>
      </c>
      <c r="L1310" s="17">
        <v>3</v>
      </c>
      <c r="M1310" s="17">
        <v>0</v>
      </c>
      <c r="N1310" s="8">
        <v>68</v>
      </c>
      <c r="O1310" s="8">
        <v>79</v>
      </c>
      <c r="P1310" s="8">
        <v>1</v>
      </c>
      <c r="Q1310" s="8">
        <v>0</v>
      </c>
      <c r="R1310" s="15">
        <v>695</v>
      </c>
      <c r="S1310" s="8">
        <v>199</v>
      </c>
    </row>
    <row r="1311" spans="1:19" x14ac:dyDescent="0.2">
      <c r="A1311" s="12" t="s">
        <v>937</v>
      </c>
      <c r="B1311" s="15">
        <v>0</v>
      </c>
      <c r="C1311" s="15">
        <v>34</v>
      </c>
      <c r="D1311" s="15">
        <v>0</v>
      </c>
      <c r="E1311" s="15">
        <v>0</v>
      </c>
      <c r="F1311" s="8">
        <v>0</v>
      </c>
      <c r="G1311" s="8">
        <v>1</v>
      </c>
      <c r="H1311" s="8">
        <v>0</v>
      </c>
      <c r="I1311" s="8">
        <v>0</v>
      </c>
      <c r="J1311" s="17">
        <v>0</v>
      </c>
      <c r="K1311" s="17">
        <v>0</v>
      </c>
      <c r="L1311" s="17">
        <v>0</v>
      </c>
      <c r="M1311" s="17">
        <v>0</v>
      </c>
      <c r="N1311" s="8">
        <v>0</v>
      </c>
      <c r="O1311" s="8">
        <v>0</v>
      </c>
      <c r="P1311" s="8">
        <v>0</v>
      </c>
      <c r="Q1311" s="8">
        <v>0</v>
      </c>
      <c r="R1311" s="15">
        <v>34</v>
      </c>
      <c r="S1311" s="8">
        <v>1</v>
      </c>
    </row>
    <row r="1312" spans="1:19" x14ac:dyDescent="0.2">
      <c r="A1312" s="12" t="s">
        <v>915</v>
      </c>
      <c r="B1312" s="15">
        <v>0</v>
      </c>
      <c r="C1312" s="15">
        <v>0</v>
      </c>
      <c r="D1312" s="15">
        <v>4</v>
      </c>
      <c r="E1312" s="15">
        <v>0</v>
      </c>
      <c r="F1312" s="8">
        <v>0</v>
      </c>
      <c r="G1312" s="8">
        <v>0</v>
      </c>
      <c r="H1312" s="8">
        <v>0</v>
      </c>
      <c r="I1312" s="8">
        <v>0</v>
      </c>
      <c r="J1312" s="17">
        <v>0</v>
      </c>
      <c r="K1312" s="17">
        <v>0</v>
      </c>
      <c r="L1312" s="17">
        <v>2</v>
      </c>
      <c r="M1312" s="17">
        <v>0</v>
      </c>
      <c r="N1312" s="8">
        <v>0</v>
      </c>
      <c r="O1312" s="8">
        <v>0</v>
      </c>
      <c r="P1312" s="8">
        <v>1</v>
      </c>
      <c r="Q1312" s="8">
        <v>0</v>
      </c>
      <c r="R1312" s="15">
        <v>6</v>
      </c>
      <c r="S1312" s="8">
        <v>1</v>
      </c>
    </row>
    <row r="1313" spans="1:19" x14ac:dyDescent="0.2">
      <c r="A1313" s="12" t="s">
        <v>512</v>
      </c>
      <c r="B1313" s="15">
        <v>54</v>
      </c>
      <c r="C1313" s="15">
        <v>0</v>
      </c>
      <c r="D1313" s="15">
        <v>0</v>
      </c>
      <c r="E1313" s="15">
        <v>0</v>
      </c>
      <c r="F1313" s="8">
        <v>12</v>
      </c>
      <c r="G1313" s="8">
        <v>0</v>
      </c>
      <c r="H1313" s="8">
        <v>0</v>
      </c>
      <c r="I1313" s="8">
        <v>0</v>
      </c>
      <c r="J1313" s="17">
        <v>25</v>
      </c>
      <c r="K1313" s="17">
        <v>0</v>
      </c>
      <c r="L1313" s="17">
        <v>0</v>
      </c>
      <c r="M1313" s="17">
        <v>0</v>
      </c>
      <c r="N1313" s="8">
        <v>23</v>
      </c>
      <c r="O1313" s="8">
        <v>0</v>
      </c>
      <c r="P1313" s="8">
        <v>0</v>
      </c>
      <c r="Q1313" s="8">
        <v>0</v>
      </c>
      <c r="R1313" s="15">
        <v>79</v>
      </c>
      <c r="S1313" s="8">
        <v>35</v>
      </c>
    </row>
    <row r="1314" spans="1:19" x14ac:dyDescent="0.2">
      <c r="A1314" s="12" t="s">
        <v>555</v>
      </c>
      <c r="B1314" s="15">
        <v>0</v>
      </c>
      <c r="C1314" s="15">
        <v>0</v>
      </c>
      <c r="D1314" s="15">
        <v>2</v>
      </c>
      <c r="E1314" s="15">
        <v>0</v>
      </c>
      <c r="F1314" s="8">
        <v>0</v>
      </c>
      <c r="G1314" s="8">
        <v>0</v>
      </c>
      <c r="H1314" s="8">
        <v>0</v>
      </c>
      <c r="I1314" s="8">
        <v>0</v>
      </c>
      <c r="J1314" s="17">
        <v>0</v>
      </c>
      <c r="K1314" s="17">
        <v>0</v>
      </c>
      <c r="L1314" s="17">
        <v>0</v>
      </c>
      <c r="M1314" s="17">
        <v>0</v>
      </c>
      <c r="N1314" s="8">
        <v>0</v>
      </c>
      <c r="O1314" s="8">
        <v>0</v>
      </c>
      <c r="P1314" s="8">
        <v>0</v>
      </c>
      <c r="Q1314" s="8">
        <v>0</v>
      </c>
      <c r="R1314" s="15">
        <v>2</v>
      </c>
      <c r="S1314" s="8">
        <v>0</v>
      </c>
    </row>
    <row r="1315" spans="1:19" x14ac:dyDescent="0.2">
      <c r="A1315" s="12" t="s">
        <v>925</v>
      </c>
      <c r="B1315" s="15">
        <v>59</v>
      </c>
      <c r="C1315" s="15">
        <v>81</v>
      </c>
      <c r="D1315" s="15">
        <v>0</v>
      </c>
      <c r="E1315" s="15">
        <v>0</v>
      </c>
      <c r="F1315" s="8">
        <v>17</v>
      </c>
      <c r="G1315" s="8">
        <v>4</v>
      </c>
      <c r="H1315" s="8">
        <v>0</v>
      </c>
      <c r="I1315" s="8">
        <v>0</v>
      </c>
      <c r="J1315" s="17">
        <v>0</v>
      </c>
      <c r="K1315" s="17">
        <v>30</v>
      </c>
      <c r="L1315" s="17">
        <v>0</v>
      </c>
      <c r="M1315" s="17">
        <v>0</v>
      </c>
      <c r="N1315" s="8">
        <v>0</v>
      </c>
      <c r="O1315" s="8">
        <v>29</v>
      </c>
      <c r="P1315" s="8">
        <v>0</v>
      </c>
      <c r="Q1315" s="8">
        <v>0</v>
      </c>
      <c r="R1315" s="15">
        <v>170</v>
      </c>
      <c r="S1315" s="8">
        <v>50</v>
      </c>
    </row>
    <row r="1316" spans="1:19" x14ac:dyDescent="0.2">
      <c r="A1316" s="12" t="s">
        <v>924</v>
      </c>
      <c r="B1316" s="15">
        <v>0</v>
      </c>
      <c r="C1316" s="15">
        <v>28</v>
      </c>
      <c r="D1316" s="15">
        <v>0</v>
      </c>
      <c r="E1316" s="15">
        <v>0</v>
      </c>
      <c r="F1316" s="8">
        <v>0</v>
      </c>
      <c r="G1316" s="8">
        <v>3</v>
      </c>
      <c r="H1316" s="8">
        <v>0</v>
      </c>
      <c r="I1316" s="8">
        <v>0</v>
      </c>
      <c r="J1316" s="17">
        <v>0</v>
      </c>
      <c r="K1316" s="17">
        <v>0</v>
      </c>
      <c r="L1316" s="17">
        <v>0</v>
      </c>
      <c r="M1316" s="17">
        <v>0</v>
      </c>
      <c r="N1316" s="8">
        <v>0</v>
      </c>
      <c r="O1316" s="8">
        <v>0</v>
      </c>
      <c r="P1316" s="8">
        <v>0</v>
      </c>
      <c r="Q1316" s="8">
        <v>0</v>
      </c>
      <c r="R1316" s="15">
        <v>28</v>
      </c>
      <c r="S1316" s="8">
        <v>3</v>
      </c>
    </row>
    <row r="1317" spans="1:19" x14ac:dyDescent="0.2">
      <c r="A1317" s="12" t="s">
        <v>938</v>
      </c>
      <c r="B1317" s="15">
        <v>0</v>
      </c>
      <c r="C1317" s="15">
        <v>45</v>
      </c>
      <c r="D1317" s="15">
        <v>0</v>
      </c>
      <c r="E1317" s="15">
        <v>0</v>
      </c>
      <c r="F1317" s="8">
        <v>0</v>
      </c>
      <c r="G1317" s="8">
        <v>0</v>
      </c>
      <c r="H1317" s="8">
        <v>0</v>
      </c>
      <c r="I1317" s="8">
        <v>0</v>
      </c>
      <c r="J1317" s="17">
        <v>0</v>
      </c>
      <c r="K1317" s="17">
        <v>0</v>
      </c>
      <c r="L1317" s="17">
        <v>0</v>
      </c>
      <c r="M1317" s="17">
        <v>0</v>
      </c>
      <c r="N1317" s="8">
        <v>0</v>
      </c>
      <c r="O1317" s="8">
        <v>0</v>
      </c>
      <c r="P1317" s="8">
        <v>0</v>
      </c>
      <c r="Q1317" s="8">
        <v>0</v>
      </c>
      <c r="R1317" s="15">
        <v>45</v>
      </c>
      <c r="S1317" s="8">
        <v>0</v>
      </c>
    </row>
    <row r="1318" spans="1:19" x14ac:dyDescent="0.2">
      <c r="A1318" s="12" t="s">
        <v>548</v>
      </c>
      <c r="B1318" s="15">
        <v>121</v>
      </c>
      <c r="C1318" s="15">
        <v>0</v>
      </c>
      <c r="D1318" s="15">
        <v>2</v>
      </c>
      <c r="E1318" s="15">
        <v>0</v>
      </c>
      <c r="F1318" s="8">
        <v>7</v>
      </c>
      <c r="G1318" s="8">
        <v>0</v>
      </c>
      <c r="H1318" s="8">
        <v>1</v>
      </c>
      <c r="I1318" s="8">
        <v>0</v>
      </c>
      <c r="J1318" s="17">
        <v>49</v>
      </c>
      <c r="K1318" s="17">
        <v>0</v>
      </c>
      <c r="L1318" s="17">
        <v>1</v>
      </c>
      <c r="M1318" s="17">
        <v>0</v>
      </c>
      <c r="N1318" s="8">
        <v>45</v>
      </c>
      <c r="O1318" s="8">
        <v>0</v>
      </c>
      <c r="P1318" s="8">
        <v>0</v>
      </c>
      <c r="Q1318" s="8">
        <v>0</v>
      </c>
      <c r="R1318" s="15">
        <v>173</v>
      </c>
      <c r="S1318" s="8">
        <v>53</v>
      </c>
    </row>
    <row r="1319" spans="1:19" x14ac:dyDescent="0.2">
      <c r="A1319" s="12" t="s">
        <v>926</v>
      </c>
      <c r="B1319" s="15">
        <v>0</v>
      </c>
      <c r="C1319" s="15">
        <v>105</v>
      </c>
      <c r="D1319" s="15">
        <v>0</v>
      </c>
      <c r="E1319" s="15">
        <v>0</v>
      </c>
      <c r="F1319" s="8">
        <v>0</v>
      </c>
      <c r="G1319" s="8">
        <v>6</v>
      </c>
      <c r="H1319" s="8">
        <v>0</v>
      </c>
      <c r="I1319" s="8">
        <v>0</v>
      </c>
      <c r="J1319" s="17">
        <v>0</v>
      </c>
      <c r="K1319" s="17">
        <v>53</v>
      </c>
      <c r="L1319" s="17">
        <v>0</v>
      </c>
      <c r="M1319" s="17">
        <v>0</v>
      </c>
      <c r="N1319" s="8">
        <v>0</v>
      </c>
      <c r="O1319" s="8">
        <v>50</v>
      </c>
      <c r="P1319" s="8">
        <v>0</v>
      </c>
      <c r="Q1319" s="8">
        <v>0</v>
      </c>
      <c r="R1319" s="15">
        <v>158</v>
      </c>
      <c r="S1319" s="8">
        <v>56</v>
      </c>
    </row>
    <row r="1320" spans="1:19" x14ac:dyDescent="0.2">
      <c r="A1320" s="10" t="s">
        <v>928</v>
      </c>
      <c r="B1320" s="15">
        <v>105</v>
      </c>
      <c r="C1320" s="15">
        <v>99</v>
      </c>
      <c r="D1320" s="15">
        <v>7</v>
      </c>
      <c r="E1320" s="15">
        <v>0</v>
      </c>
      <c r="F1320" s="8">
        <v>9</v>
      </c>
      <c r="G1320" s="8">
        <v>12</v>
      </c>
      <c r="H1320" s="8">
        <v>0</v>
      </c>
      <c r="I1320" s="8">
        <v>0</v>
      </c>
      <c r="J1320" s="17">
        <v>0</v>
      </c>
      <c r="K1320" s="17">
        <v>0</v>
      </c>
      <c r="L1320" s="17">
        <v>0</v>
      </c>
      <c r="M1320" s="17">
        <v>0</v>
      </c>
      <c r="N1320" s="8">
        <v>0</v>
      </c>
      <c r="O1320" s="8">
        <v>0</v>
      </c>
      <c r="P1320" s="8">
        <v>0</v>
      </c>
      <c r="Q1320" s="8">
        <v>0</v>
      </c>
      <c r="R1320" s="15">
        <v>211</v>
      </c>
      <c r="S1320" s="8">
        <v>21</v>
      </c>
    </row>
    <row r="1321" spans="1:19" x14ac:dyDescent="0.2">
      <c r="A1321" s="11" t="s">
        <v>1096</v>
      </c>
      <c r="B1321" s="15">
        <v>105</v>
      </c>
      <c r="C1321" s="15">
        <v>99</v>
      </c>
      <c r="D1321" s="15">
        <v>7</v>
      </c>
      <c r="E1321" s="15">
        <v>0</v>
      </c>
      <c r="F1321" s="8">
        <v>9</v>
      </c>
      <c r="G1321" s="8">
        <v>12</v>
      </c>
      <c r="H1321" s="8">
        <v>0</v>
      </c>
      <c r="I1321" s="8">
        <v>0</v>
      </c>
      <c r="J1321" s="17">
        <v>0</v>
      </c>
      <c r="K1321" s="17">
        <v>0</v>
      </c>
      <c r="L1321" s="17">
        <v>0</v>
      </c>
      <c r="M1321" s="17">
        <v>0</v>
      </c>
      <c r="N1321" s="8">
        <v>0</v>
      </c>
      <c r="O1321" s="8">
        <v>0</v>
      </c>
      <c r="P1321" s="8">
        <v>0</v>
      </c>
      <c r="Q1321" s="8">
        <v>0</v>
      </c>
      <c r="R1321" s="15">
        <v>211</v>
      </c>
      <c r="S1321" s="8">
        <v>21</v>
      </c>
    </row>
    <row r="1322" spans="1:19" x14ac:dyDescent="0.2">
      <c r="A1322" s="12" t="s">
        <v>941</v>
      </c>
      <c r="B1322" s="15">
        <v>0</v>
      </c>
      <c r="C1322" s="15">
        <v>99</v>
      </c>
      <c r="D1322" s="15">
        <v>0</v>
      </c>
      <c r="E1322" s="15">
        <v>0</v>
      </c>
      <c r="F1322" s="8">
        <v>0</v>
      </c>
      <c r="G1322" s="8">
        <v>12</v>
      </c>
      <c r="H1322" s="8">
        <v>0</v>
      </c>
      <c r="I1322" s="8">
        <v>0</v>
      </c>
      <c r="J1322" s="17">
        <v>0</v>
      </c>
      <c r="K1322" s="17">
        <v>0</v>
      </c>
      <c r="L1322" s="17">
        <v>0</v>
      </c>
      <c r="M1322" s="17">
        <v>0</v>
      </c>
      <c r="N1322" s="8">
        <v>0</v>
      </c>
      <c r="O1322" s="8">
        <v>0</v>
      </c>
      <c r="P1322" s="8">
        <v>0</v>
      </c>
      <c r="Q1322" s="8">
        <v>0</v>
      </c>
      <c r="R1322" s="15">
        <v>99</v>
      </c>
      <c r="S1322" s="8">
        <v>12</v>
      </c>
    </row>
    <row r="1323" spans="1:19" x14ac:dyDescent="0.2">
      <c r="A1323" s="12" t="s">
        <v>927</v>
      </c>
      <c r="B1323" s="15">
        <v>105</v>
      </c>
      <c r="C1323" s="15">
        <v>0</v>
      </c>
      <c r="D1323" s="15">
        <v>7</v>
      </c>
      <c r="E1323" s="15">
        <v>0</v>
      </c>
      <c r="F1323" s="8">
        <v>9</v>
      </c>
      <c r="G1323" s="8">
        <v>0</v>
      </c>
      <c r="H1323" s="8">
        <v>0</v>
      </c>
      <c r="I1323" s="8">
        <v>0</v>
      </c>
      <c r="J1323" s="17">
        <v>0</v>
      </c>
      <c r="K1323" s="17">
        <v>0</v>
      </c>
      <c r="L1323" s="17">
        <v>0</v>
      </c>
      <c r="M1323" s="17">
        <v>0</v>
      </c>
      <c r="N1323" s="8">
        <v>0</v>
      </c>
      <c r="O1323" s="8">
        <v>0</v>
      </c>
      <c r="P1323" s="8">
        <v>0</v>
      </c>
      <c r="Q1323" s="8">
        <v>0</v>
      </c>
      <c r="R1323" s="15">
        <v>112</v>
      </c>
      <c r="S1323" s="8">
        <v>9</v>
      </c>
    </row>
    <row r="1324" spans="1:19" x14ac:dyDescent="0.2">
      <c r="A1324" s="10" t="s">
        <v>908</v>
      </c>
      <c r="B1324" s="15">
        <v>263</v>
      </c>
      <c r="C1324" s="15">
        <v>392</v>
      </c>
      <c r="D1324" s="15">
        <v>18</v>
      </c>
      <c r="E1324" s="15">
        <v>0</v>
      </c>
      <c r="F1324" s="8">
        <v>65</v>
      </c>
      <c r="G1324" s="8">
        <v>8</v>
      </c>
      <c r="H1324" s="8">
        <v>0</v>
      </c>
      <c r="I1324" s="8">
        <v>0</v>
      </c>
      <c r="J1324" s="17">
        <v>28</v>
      </c>
      <c r="K1324" s="17">
        <v>30</v>
      </c>
      <c r="L1324" s="17">
        <v>17</v>
      </c>
      <c r="M1324" s="17">
        <v>0</v>
      </c>
      <c r="N1324" s="8">
        <v>23</v>
      </c>
      <c r="O1324" s="8">
        <v>28</v>
      </c>
      <c r="P1324" s="8">
        <v>0</v>
      </c>
      <c r="Q1324" s="8">
        <v>0</v>
      </c>
      <c r="R1324" s="15">
        <v>748</v>
      </c>
      <c r="S1324" s="8">
        <v>124</v>
      </c>
    </row>
    <row r="1325" spans="1:19" x14ac:dyDescent="0.2">
      <c r="A1325" s="11" t="s">
        <v>1096</v>
      </c>
      <c r="B1325" s="15">
        <v>263</v>
      </c>
      <c r="C1325" s="15">
        <v>392</v>
      </c>
      <c r="D1325" s="15">
        <v>18</v>
      </c>
      <c r="E1325" s="15">
        <v>0</v>
      </c>
      <c r="F1325" s="8">
        <v>65</v>
      </c>
      <c r="G1325" s="8">
        <v>8</v>
      </c>
      <c r="H1325" s="8">
        <v>0</v>
      </c>
      <c r="I1325" s="8">
        <v>0</v>
      </c>
      <c r="J1325" s="17">
        <v>28</v>
      </c>
      <c r="K1325" s="17">
        <v>30</v>
      </c>
      <c r="L1325" s="17">
        <v>17</v>
      </c>
      <c r="M1325" s="17">
        <v>0</v>
      </c>
      <c r="N1325" s="8">
        <v>23</v>
      </c>
      <c r="O1325" s="8">
        <v>28</v>
      </c>
      <c r="P1325" s="8">
        <v>0</v>
      </c>
      <c r="Q1325" s="8">
        <v>0</v>
      </c>
      <c r="R1325" s="15">
        <v>748</v>
      </c>
      <c r="S1325" s="8">
        <v>124</v>
      </c>
    </row>
    <row r="1326" spans="1:19" x14ac:dyDescent="0.2">
      <c r="A1326" s="12" t="s">
        <v>352</v>
      </c>
      <c r="B1326" s="15">
        <v>228</v>
      </c>
      <c r="C1326" s="15">
        <v>0</v>
      </c>
      <c r="D1326" s="15">
        <v>12</v>
      </c>
      <c r="E1326" s="15">
        <v>0</v>
      </c>
      <c r="F1326" s="8">
        <v>53</v>
      </c>
      <c r="G1326" s="8">
        <v>0</v>
      </c>
      <c r="H1326" s="8">
        <v>0</v>
      </c>
      <c r="I1326" s="8">
        <v>0</v>
      </c>
      <c r="J1326" s="17">
        <v>28</v>
      </c>
      <c r="K1326" s="17">
        <v>0</v>
      </c>
      <c r="L1326" s="17">
        <v>11</v>
      </c>
      <c r="M1326" s="17">
        <v>0</v>
      </c>
      <c r="N1326" s="8">
        <v>23</v>
      </c>
      <c r="O1326" s="8">
        <v>0</v>
      </c>
      <c r="P1326" s="8">
        <v>0</v>
      </c>
      <c r="Q1326" s="8">
        <v>0</v>
      </c>
      <c r="R1326" s="15">
        <v>279</v>
      </c>
      <c r="S1326" s="8">
        <v>76</v>
      </c>
    </row>
    <row r="1327" spans="1:19" x14ac:dyDescent="0.2">
      <c r="A1327" s="12" t="s">
        <v>568</v>
      </c>
      <c r="B1327" s="15">
        <v>0</v>
      </c>
      <c r="C1327" s="15">
        <v>89</v>
      </c>
      <c r="D1327" s="15">
        <v>0</v>
      </c>
      <c r="E1327" s="15">
        <v>0</v>
      </c>
      <c r="F1327" s="8">
        <v>0</v>
      </c>
      <c r="G1327" s="8">
        <v>1</v>
      </c>
      <c r="H1327" s="8">
        <v>0</v>
      </c>
      <c r="I1327" s="8">
        <v>0</v>
      </c>
      <c r="J1327" s="17">
        <v>0</v>
      </c>
      <c r="K1327" s="17">
        <v>0</v>
      </c>
      <c r="L1327" s="17">
        <v>0</v>
      </c>
      <c r="M1327" s="17">
        <v>0</v>
      </c>
      <c r="N1327" s="8">
        <v>0</v>
      </c>
      <c r="O1327" s="8">
        <v>0</v>
      </c>
      <c r="P1327" s="8">
        <v>0</v>
      </c>
      <c r="Q1327" s="8">
        <v>0</v>
      </c>
      <c r="R1327" s="15">
        <v>89</v>
      </c>
      <c r="S1327" s="8">
        <v>1</v>
      </c>
    </row>
    <row r="1328" spans="1:19" x14ac:dyDescent="0.2">
      <c r="A1328" s="12" t="s">
        <v>907</v>
      </c>
      <c r="B1328" s="15">
        <v>35</v>
      </c>
      <c r="C1328" s="15">
        <v>0</v>
      </c>
      <c r="D1328" s="15">
        <v>0</v>
      </c>
      <c r="E1328" s="15">
        <v>0</v>
      </c>
      <c r="F1328" s="8">
        <v>12</v>
      </c>
      <c r="G1328" s="8">
        <v>0</v>
      </c>
      <c r="H1328" s="8">
        <v>0</v>
      </c>
      <c r="I1328" s="8">
        <v>0</v>
      </c>
      <c r="J1328" s="17">
        <v>0</v>
      </c>
      <c r="K1328" s="17">
        <v>0</v>
      </c>
      <c r="L1328" s="17">
        <v>0</v>
      </c>
      <c r="M1328" s="17">
        <v>0</v>
      </c>
      <c r="N1328" s="8">
        <v>0</v>
      </c>
      <c r="O1328" s="8">
        <v>0</v>
      </c>
      <c r="P1328" s="8">
        <v>0</v>
      </c>
      <c r="Q1328" s="8">
        <v>0</v>
      </c>
      <c r="R1328" s="15">
        <v>35</v>
      </c>
      <c r="S1328" s="8">
        <v>12</v>
      </c>
    </row>
    <row r="1329" spans="1:19" x14ac:dyDescent="0.2">
      <c r="A1329" s="12" t="s">
        <v>922</v>
      </c>
      <c r="B1329" s="15">
        <v>0</v>
      </c>
      <c r="C1329" s="15">
        <v>0</v>
      </c>
      <c r="D1329" s="15">
        <v>6</v>
      </c>
      <c r="E1329" s="15">
        <v>0</v>
      </c>
      <c r="F1329" s="8">
        <v>0</v>
      </c>
      <c r="G1329" s="8">
        <v>0</v>
      </c>
      <c r="H1329" s="8">
        <v>0</v>
      </c>
      <c r="I1329" s="8">
        <v>0</v>
      </c>
      <c r="J1329" s="17">
        <v>0</v>
      </c>
      <c r="K1329" s="17">
        <v>0</v>
      </c>
      <c r="L1329" s="17">
        <v>6</v>
      </c>
      <c r="M1329" s="17">
        <v>0</v>
      </c>
      <c r="N1329" s="8">
        <v>0</v>
      </c>
      <c r="O1329" s="8">
        <v>0</v>
      </c>
      <c r="P1329" s="8">
        <v>0</v>
      </c>
      <c r="Q1329" s="8">
        <v>0</v>
      </c>
      <c r="R1329" s="15">
        <v>12</v>
      </c>
      <c r="S1329" s="8">
        <v>0</v>
      </c>
    </row>
    <row r="1330" spans="1:19" x14ac:dyDescent="0.2">
      <c r="A1330" s="12" t="s">
        <v>931</v>
      </c>
      <c r="B1330" s="15">
        <v>0</v>
      </c>
      <c r="C1330" s="15">
        <v>95</v>
      </c>
      <c r="D1330" s="15">
        <v>0</v>
      </c>
      <c r="E1330" s="15">
        <v>0</v>
      </c>
      <c r="F1330" s="8">
        <v>0</v>
      </c>
      <c r="G1330" s="8">
        <v>1</v>
      </c>
      <c r="H1330" s="8">
        <v>0</v>
      </c>
      <c r="I1330" s="8">
        <v>0</v>
      </c>
      <c r="J1330" s="17">
        <v>0</v>
      </c>
      <c r="K1330" s="17">
        <v>0</v>
      </c>
      <c r="L1330" s="17">
        <v>0</v>
      </c>
      <c r="M1330" s="17">
        <v>0</v>
      </c>
      <c r="N1330" s="8">
        <v>0</v>
      </c>
      <c r="O1330" s="8">
        <v>0</v>
      </c>
      <c r="P1330" s="8">
        <v>0</v>
      </c>
      <c r="Q1330" s="8">
        <v>0</v>
      </c>
      <c r="R1330" s="15">
        <v>95</v>
      </c>
      <c r="S1330" s="8">
        <v>1</v>
      </c>
    </row>
    <row r="1331" spans="1:19" x14ac:dyDescent="0.2">
      <c r="A1331" s="12" t="s">
        <v>930</v>
      </c>
      <c r="B1331" s="15">
        <v>0</v>
      </c>
      <c r="C1331" s="15">
        <v>19</v>
      </c>
      <c r="D1331" s="15">
        <v>0</v>
      </c>
      <c r="E1331" s="15">
        <v>0</v>
      </c>
      <c r="F1331" s="8">
        <v>0</v>
      </c>
      <c r="G1331" s="8">
        <v>0</v>
      </c>
      <c r="H1331" s="8">
        <v>0</v>
      </c>
      <c r="I1331" s="8">
        <v>0</v>
      </c>
      <c r="J1331" s="17">
        <v>0</v>
      </c>
      <c r="K1331" s="17">
        <v>0</v>
      </c>
      <c r="L1331" s="17">
        <v>0</v>
      </c>
      <c r="M1331" s="17">
        <v>0</v>
      </c>
      <c r="N1331" s="8">
        <v>0</v>
      </c>
      <c r="O1331" s="8">
        <v>0</v>
      </c>
      <c r="P1331" s="8">
        <v>0</v>
      </c>
      <c r="Q1331" s="8">
        <v>0</v>
      </c>
      <c r="R1331" s="15">
        <v>19</v>
      </c>
      <c r="S1331" s="8">
        <v>0</v>
      </c>
    </row>
    <row r="1332" spans="1:19" x14ac:dyDescent="0.2">
      <c r="A1332" s="12" t="s">
        <v>929</v>
      </c>
      <c r="B1332" s="15">
        <v>0</v>
      </c>
      <c r="C1332" s="15">
        <v>53</v>
      </c>
      <c r="D1332" s="15">
        <v>0</v>
      </c>
      <c r="E1332" s="15">
        <v>0</v>
      </c>
      <c r="F1332" s="8">
        <v>0</v>
      </c>
      <c r="G1332" s="8">
        <v>1</v>
      </c>
      <c r="H1332" s="8">
        <v>0</v>
      </c>
      <c r="I1332" s="8">
        <v>0</v>
      </c>
      <c r="J1332" s="17">
        <v>0</v>
      </c>
      <c r="K1332" s="17">
        <v>0</v>
      </c>
      <c r="L1332" s="17">
        <v>0</v>
      </c>
      <c r="M1332" s="17">
        <v>0</v>
      </c>
      <c r="N1332" s="8">
        <v>0</v>
      </c>
      <c r="O1332" s="8">
        <v>0</v>
      </c>
      <c r="P1332" s="8">
        <v>0</v>
      </c>
      <c r="Q1332" s="8">
        <v>0</v>
      </c>
      <c r="R1332" s="15">
        <v>53</v>
      </c>
      <c r="S1332" s="8">
        <v>1</v>
      </c>
    </row>
    <row r="1333" spans="1:19" x14ac:dyDescent="0.2">
      <c r="A1333" s="12" t="s">
        <v>932</v>
      </c>
      <c r="B1333" s="15">
        <v>0</v>
      </c>
      <c r="C1333" s="15">
        <v>71</v>
      </c>
      <c r="D1333" s="15">
        <v>0</v>
      </c>
      <c r="E1333" s="15">
        <v>0</v>
      </c>
      <c r="F1333" s="8">
        <v>0</v>
      </c>
      <c r="G1333" s="8">
        <v>4</v>
      </c>
      <c r="H1333" s="8">
        <v>0</v>
      </c>
      <c r="I1333" s="8">
        <v>0</v>
      </c>
      <c r="J1333" s="17">
        <v>0</v>
      </c>
      <c r="K1333" s="17">
        <v>0</v>
      </c>
      <c r="L1333" s="17">
        <v>0</v>
      </c>
      <c r="M1333" s="17">
        <v>0</v>
      </c>
      <c r="N1333" s="8">
        <v>0</v>
      </c>
      <c r="O1333" s="8">
        <v>0</v>
      </c>
      <c r="P1333" s="8">
        <v>0</v>
      </c>
      <c r="Q1333" s="8">
        <v>0</v>
      </c>
      <c r="R1333" s="15">
        <v>71</v>
      </c>
      <c r="S1333" s="8">
        <v>4</v>
      </c>
    </row>
    <row r="1334" spans="1:19" x14ac:dyDescent="0.2">
      <c r="A1334" s="12" t="s">
        <v>923</v>
      </c>
      <c r="B1334" s="15">
        <v>0</v>
      </c>
      <c r="C1334" s="15">
        <v>65</v>
      </c>
      <c r="D1334" s="15">
        <v>0</v>
      </c>
      <c r="E1334" s="15">
        <v>0</v>
      </c>
      <c r="F1334" s="8">
        <v>0</v>
      </c>
      <c r="G1334" s="8">
        <v>1</v>
      </c>
      <c r="H1334" s="8">
        <v>0</v>
      </c>
      <c r="I1334" s="8">
        <v>0</v>
      </c>
      <c r="J1334" s="17">
        <v>0</v>
      </c>
      <c r="K1334" s="17">
        <v>30</v>
      </c>
      <c r="L1334" s="17">
        <v>0</v>
      </c>
      <c r="M1334" s="17">
        <v>0</v>
      </c>
      <c r="N1334" s="8">
        <v>0</v>
      </c>
      <c r="O1334" s="8">
        <v>28</v>
      </c>
      <c r="P1334" s="8">
        <v>0</v>
      </c>
      <c r="Q1334" s="8">
        <v>0</v>
      </c>
      <c r="R1334" s="15">
        <v>95</v>
      </c>
      <c r="S1334" s="8">
        <v>29</v>
      </c>
    </row>
    <row r="1335" spans="1:19" x14ac:dyDescent="0.2">
      <c r="A1335" s="10" t="s">
        <v>896</v>
      </c>
      <c r="B1335" s="15">
        <v>330</v>
      </c>
      <c r="C1335" s="15">
        <v>294</v>
      </c>
      <c r="D1335" s="15">
        <v>20</v>
      </c>
      <c r="E1335" s="15">
        <v>0</v>
      </c>
      <c r="F1335" s="8">
        <v>43</v>
      </c>
      <c r="G1335" s="8">
        <v>5</v>
      </c>
      <c r="H1335" s="8">
        <v>3</v>
      </c>
      <c r="I1335" s="8">
        <v>0</v>
      </c>
      <c r="J1335" s="17">
        <v>53</v>
      </c>
      <c r="K1335" s="17">
        <v>71</v>
      </c>
      <c r="L1335" s="17">
        <v>12</v>
      </c>
      <c r="M1335" s="17">
        <v>0</v>
      </c>
      <c r="N1335" s="8">
        <v>52</v>
      </c>
      <c r="O1335" s="8">
        <v>57</v>
      </c>
      <c r="P1335" s="8">
        <v>6</v>
      </c>
      <c r="Q1335" s="8">
        <v>0</v>
      </c>
      <c r="R1335" s="15">
        <v>780</v>
      </c>
      <c r="S1335" s="8">
        <v>166</v>
      </c>
    </row>
    <row r="1336" spans="1:19" x14ac:dyDescent="0.2">
      <c r="A1336" s="11" t="s">
        <v>1096</v>
      </c>
      <c r="B1336" s="15">
        <v>330</v>
      </c>
      <c r="C1336" s="15">
        <v>294</v>
      </c>
      <c r="D1336" s="15">
        <v>20</v>
      </c>
      <c r="E1336" s="15">
        <v>0</v>
      </c>
      <c r="F1336" s="8">
        <v>43</v>
      </c>
      <c r="G1336" s="8">
        <v>5</v>
      </c>
      <c r="H1336" s="8">
        <v>3</v>
      </c>
      <c r="I1336" s="8">
        <v>0</v>
      </c>
      <c r="J1336" s="17">
        <v>53</v>
      </c>
      <c r="K1336" s="17">
        <v>71</v>
      </c>
      <c r="L1336" s="17">
        <v>12</v>
      </c>
      <c r="M1336" s="17">
        <v>0</v>
      </c>
      <c r="N1336" s="8">
        <v>52</v>
      </c>
      <c r="O1336" s="8">
        <v>57</v>
      </c>
      <c r="P1336" s="8">
        <v>6</v>
      </c>
      <c r="Q1336" s="8">
        <v>0</v>
      </c>
      <c r="R1336" s="15">
        <v>780</v>
      </c>
      <c r="S1336" s="8">
        <v>166</v>
      </c>
    </row>
    <row r="1337" spans="1:19" x14ac:dyDescent="0.2">
      <c r="A1337" s="12" t="s">
        <v>914</v>
      </c>
      <c r="B1337" s="15">
        <v>0</v>
      </c>
      <c r="C1337" s="15">
        <v>67</v>
      </c>
      <c r="D1337" s="15">
        <v>0</v>
      </c>
      <c r="E1337" s="15">
        <v>0</v>
      </c>
      <c r="F1337" s="8">
        <v>0</v>
      </c>
      <c r="G1337" s="8">
        <v>2</v>
      </c>
      <c r="H1337" s="8">
        <v>0</v>
      </c>
      <c r="I1337" s="8">
        <v>0</v>
      </c>
      <c r="J1337" s="17">
        <v>0</v>
      </c>
      <c r="K1337" s="17">
        <v>21</v>
      </c>
      <c r="L1337" s="17">
        <v>0</v>
      </c>
      <c r="M1337" s="17">
        <v>0</v>
      </c>
      <c r="N1337" s="8">
        <v>0</v>
      </c>
      <c r="O1337" s="8">
        <v>18</v>
      </c>
      <c r="P1337" s="8">
        <v>0</v>
      </c>
      <c r="Q1337" s="8">
        <v>0</v>
      </c>
      <c r="R1337" s="15">
        <v>88</v>
      </c>
      <c r="S1337" s="8">
        <v>20</v>
      </c>
    </row>
    <row r="1338" spans="1:19" x14ac:dyDescent="0.2">
      <c r="A1338" s="12" t="s">
        <v>920</v>
      </c>
      <c r="B1338" s="15">
        <v>0</v>
      </c>
      <c r="C1338" s="15">
        <v>78</v>
      </c>
      <c r="D1338" s="15">
        <v>0</v>
      </c>
      <c r="E1338" s="15">
        <v>0</v>
      </c>
      <c r="F1338" s="8">
        <v>0</v>
      </c>
      <c r="G1338" s="8">
        <v>2</v>
      </c>
      <c r="H1338" s="8">
        <v>0</v>
      </c>
      <c r="I1338" s="8">
        <v>0</v>
      </c>
      <c r="J1338" s="17">
        <v>0</v>
      </c>
      <c r="K1338" s="17">
        <v>11</v>
      </c>
      <c r="L1338" s="17">
        <v>0</v>
      </c>
      <c r="M1338" s="17">
        <v>0</v>
      </c>
      <c r="N1338" s="8">
        <v>0</v>
      </c>
      <c r="O1338" s="8">
        <v>10</v>
      </c>
      <c r="P1338" s="8">
        <v>0</v>
      </c>
      <c r="Q1338" s="8">
        <v>0</v>
      </c>
      <c r="R1338" s="15">
        <v>89</v>
      </c>
      <c r="S1338" s="8">
        <v>12</v>
      </c>
    </row>
    <row r="1339" spans="1:19" x14ac:dyDescent="0.2">
      <c r="A1339" s="12" t="s">
        <v>906</v>
      </c>
      <c r="B1339" s="15">
        <v>0</v>
      </c>
      <c r="C1339" s="15">
        <v>0</v>
      </c>
      <c r="D1339" s="15">
        <v>4</v>
      </c>
      <c r="E1339" s="15">
        <v>0</v>
      </c>
      <c r="F1339" s="8">
        <v>0</v>
      </c>
      <c r="G1339" s="8">
        <v>0</v>
      </c>
      <c r="H1339" s="8">
        <v>0</v>
      </c>
      <c r="I1339" s="8">
        <v>0</v>
      </c>
      <c r="J1339" s="17">
        <v>0</v>
      </c>
      <c r="K1339" s="17">
        <v>0</v>
      </c>
      <c r="L1339" s="17">
        <v>2</v>
      </c>
      <c r="M1339" s="17">
        <v>0</v>
      </c>
      <c r="N1339" s="8">
        <v>0</v>
      </c>
      <c r="O1339" s="8">
        <v>0</v>
      </c>
      <c r="P1339" s="8">
        <v>0</v>
      </c>
      <c r="Q1339" s="8">
        <v>0</v>
      </c>
      <c r="R1339" s="15">
        <v>6</v>
      </c>
      <c r="S1339" s="8">
        <v>0</v>
      </c>
    </row>
    <row r="1340" spans="1:19" x14ac:dyDescent="0.2">
      <c r="A1340" s="12" t="s">
        <v>898</v>
      </c>
      <c r="B1340" s="15">
        <v>11</v>
      </c>
      <c r="C1340" s="15">
        <v>9</v>
      </c>
      <c r="D1340" s="15">
        <v>0</v>
      </c>
      <c r="E1340" s="15">
        <v>0</v>
      </c>
      <c r="F1340" s="8">
        <v>1</v>
      </c>
      <c r="G1340" s="8">
        <v>0</v>
      </c>
      <c r="H1340" s="8">
        <v>0</v>
      </c>
      <c r="I1340" s="8">
        <v>0</v>
      </c>
      <c r="J1340" s="17">
        <v>0</v>
      </c>
      <c r="K1340" s="17">
        <v>0</v>
      </c>
      <c r="L1340" s="17">
        <v>0</v>
      </c>
      <c r="M1340" s="17">
        <v>0</v>
      </c>
      <c r="N1340" s="8">
        <v>0</v>
      </c>
      <c r="O1340" s="8">
        <v>0</v>
      </c>
      <c r="P1340" s="8">
        <v>0</v>
      </c>
      <c r="Q1340" s="8">
        <v>0</v>
      </c>
      <c r="R1340" s="15">
        <v>20</v>
      </c>
      <c r="S1340" s="8">
        <v>1</v>
      </c>
    </row>
    <row r="1341" spans="1:19" x14ac:dyDescent="0.2">
      <c r="A1341" s="12" t="s">
        <v>912</v>
      </c>
      <c r="B1341" s="15">
        <v>0</v>
      </c>
      <c r="C1341" s="15">
        <v>21</v>
      </c>
      <c r="D1341" s="15">
        <v>0</v>
      </c>
      <c r="E1341" s="15">
        <v>0</v>
      </c>
      <c r="F1341" s="8">
        <v>0</v>
      </c>
      <c r="G1341" s="8">
        <v>0</v>
      </c>
      <c r="H1341" s="8">
        <v>0</v>
      </c>
      <c r="I1341" s="8">
        <v>0</v>
      </c>
      <c r="J1341" s="17">
        <v>0</v>
      </c>
      <c r="K1341" s="17">
        <v>2</v>
      </c>
      <c r="L1341" s="17">
        <v>0</v>
      </c>
      <c r="M1341" s="17">
        <v>0</v>
      </c>
      <c r="N1341" s="8">
        <v>0</v>
      </c>
      <c r="O1341" s="8">
        <v>0</v>
      </c>
      <c r="P1341" s="8">
        <v>0</v>
      </c>
      <c r="Q1341" s="8">
        <v>0</v>
      </c>
      <c r="R1341" s="15">
        <v>23</v>
      </c>
      <c r="S1341" s="8">
        <v>0</v>
      </c>
    </row>
    <row r="1342" spans="1:19" x14ac:dyDescent="0.2">
      <c r="A1342" s="12" t="s">
        <v>913</v>
      </c>
      <c r="B1342" s="15">
        <v>0</v>
      </c>
      <c r="C1342" s="15">
        <v>0</v>
      </c>
      <c r="D1342" s="15">
        <v>8</v>
      </c>
      <c r="E1342" s="15">
        <v>0</v>
      </c>
      <c r="F1342" s="8">
        <v>0</v>
      </c>
      <c r="G1342" s="8">
        <v>0</v>
      </c>
      <c r="H1342" s="8">
        <v>2</v>
      </c>
      <c r="I1342" s="8">
        <v>0</v>
      </c>
      <c r="J1342" s="17">
        <v>0</v>
      </c>
      <c r="K1342" s="17">
        <v>0</v>
      </c>
      <c r="L1342" s="17">
        <v>6</v>
      </c>
      <c r="M1342" s="17">
        <v>0</v>
      </c>
      <c r="N1342" s="8">
        <v>0</v>
      </c>
      <c r="O1342" s="8">
        <v>0</v>
      </c>
      <c r="P1342" s="8">
        <v>4</v>
      </c>
      <c r="Q1342" s="8">
        <v>0</v>
      </c>
      <c r="R1342" s="15">
        <v>14</v>
      </c>
      <c r="S1342" s="8">
        <v>6</v>
      </c>
    </row>
    <row r="1343" spans="1:19" x14ac:dyDescent="0.2">
      <c r="A1343" s="12" t="s">
        <v>365</v>
      </c>
      <c r="B1343" s="15">
        <v>150</v>
      </c>
      <c r="C1343" s="15">
        <v>0</v>
      </c>
      <c r="D1343" s="15">
        <v>0</v>
      </c>
      <c r="E1343" s="15">
        <v>0</v>
      </c>
      <c r="F1343" s="8">
        <v>18</v>
      </c>
      <c r="G1343" s="8">
        <v>0</v>
      </c>
      <c r="H1343" s="8">
        <v>0</v>
      </c>
      <c r="I1343" s="8">
        <v>0</v>
      </c>
      <c r="J1343" s="17">
        <v>30</v>
      </c>
      <c r="K1343" s="17">
        <v>0</v>
      </c>
      <c r="L1343" s="17">
        <v>0</v>
      </c>
      <c r="M1343" s="17">
        <v>0</v>
      </c>
      <c r="N1343" s="8">
        <v>30</v>
      </c>
      <c r="O1343" s="8">
        <v>0</v>
      </c>
      <c r="P1343" s="8">
        <v>0</v>
      </c>
      <c r="Q1343" s="8">
        <v>0</v>
      </c>
      <c r="R1343" s="15">
        <v>180</v>
      </c>
      <c r="S1343" s="8">
        <v>48</v>
      </c>
    </row>
    <row r="1344" spans="1:19" x14ac:dyDescent="0.2">
      <c r="A1344" s="12" t="s">
        <v>910</v>
      </c>
      <c r="B1344" s="15">
        <v>0</v>
      </c>
      <c r="C1344" s="15">
        <v>37</v>
      </c>
      <c r="D1344" s="15">
        <v>6</v>
      </c>
      <c r="E1344" s="15">
        <v>0</v>
      </c>
      <c r="F1344" s="8">
        <v>0</v>
      </c>
      <c r="G1344" s="8">
        <v>1</v>
      </c>
      <c r="H1344" s="8">
        <v>1</v>
      </c>
      <c r="I1344" s="8">
        <v>0</v>
      </c>
      <c r="J1344" s="17">
        <v>0</v>
      </c>
      <c r="K1344" s="17">
        <v>9</v>
      </c>
      <c r="L1344" s="17">
        <v>3</v>
      </c>
      <c r="M1344" s="17">
        <v>0</v>
      </c>
      <c r="N1344" s="8">
        <v>0</v>
      </c>
      <c r="O1344" s="8">
        <v>1</v>
      </c>
      <c r="P1344" s="8">
        <v>2</v>
      </c>
      <c r="Q1344" s="8">
        <v>0</v>
      </c>
      <c r="R1344" s="15">
        <v>55</v>
      </c>
      <c r="S1344" s="8">
        <v>5</v>
      </c>
    </row>
    <row r="1345" spans="1:19" x14ac:dyDescent="0.2">
      <c r="A1345" s="12" t="s">
        <v>904</v>
      </c>
      <c r="B1345" s="15">
        <v>42</v>
      </c>
      <c r="C1345" s="15">
        <v>0</v>
      </c>
      <c r="D1345" s="15">
        <v>0</v>
      </c>
      <c r="E1345" s="15">
        <v>0</v>
      </c>
      <c r="F1345" s="8">
        <v>5</v>
      </c>
      <c r="G1345" s="8">
        <v>0</v>
      </c>
      <c r="H1345" s="8">
        <v>0</v>
      </c>
      <c r="I1345" s="8">
        <v>0</v>
      </c>
      <c r="J1345" s="17">
        <v>14</v>
      </c>
      <c r="K1345" s="17">
        <v>0</v>
      </c>
      <c r="L1345" s="17">
        <v>0</v>
      </c>
      <c r="M1345" s="17">
        <v>0</v>
      </c>
      <c r="N1345" s="8">
        <v>13</v>
      </c>
      <c r="O1345" s="8">
        <v>0</v>
      </c>
      <c r="P1345" s="8">
        <v>0</v>
      </c>
      <c r="Q1345" s="8">
        <v>0</v>
      </c>
      <c r="R1345" s="15">
        <v>56</v>
      </c>
      <c r="S1345" s="8">
        <v>18</v>
      </c>
    </row>
    <row r="1346" spans="1:19" x14ac:dyDescent="0.2">
      <c r="A1346" s="12" t="s">
        <v>899</v>
      </c>
      <c r="B1346" s="15">
        <v>85</v>
      </c>
      <c r="C1346" s="15">
        <v>0</v>
      </c>
      <c r="D1346" s="15">
        <v>0</v>
      </c>
      <c r="E1346" s="15">
        <v>0</v>
      </c>
      <c r="F1346" s="8">
        <v>8</v>
      </c>
      <c r="G1346" s="8">
        <v>0</v>
      </c>
      <c r="H1346" s="8">
        <v>0</v>
      </c>
      <c r="I1346" s="8">
        <v>0</v>
      </c>
      <c r="J1346" s="17">
        <v>1</v>
      </c>
      <c r="K1346" s="17">
        <v>0</v>
      </c>
      <c r="L1346" s="17">
        <v>0</v>
      </c>
      <c r="M1346" s="17">
        <v>0</v>
      </c>
      <c r="N1346" s="8">
        <v>1</v>
      </c>
      <c r="O1346" s="8">
        <v>0</v>
      </c>
      <c r="P1346" s="8">
        <v>0</v>
      </c>
      <c r="Q1346" s="8">
        <v>0</v>
      </c>
      <c r="R1346" s="15">
        <v>86</v>
      </c>
      <c r="S1346" s="8">
        <v>9</v>
      </c>
    </row>
    <row r="1347" spans="1:19" x14ac:dyDescent="0.2">
      <c r="A1347" s="12" t="s">
        <v>905</v>
      </c>
      <c r="B1347" s="15">
        <v>23</v>
      </c>
      <c r="C1347" s="15">
        <v>24</v>
      </c>
      <c r="D1347" s="15">
        <v>0</v>
      </c>
      <c r="E1347" s="15">
        <v>0</v>
      </c>
      <c r="F1347" s="8">
        <v>7</v>
      </c>
      <c r="G1347" s="8">
        <v>0</v>
      </c>
      <c r="H1347" s="8">
        <v>0</v>
      </c>
      <c r="I1347" s="8">
        <v>0</v>
      </c>
      <c r="J1347" s="17">
        <v>0</v>
      </c>
      <c r="K1347" s="17">
        <v>0</v>
      </c>
      <c r="L1347" s="17">
        <v>0</v>
      </c>
      <c r="M1347" s="17">
        <v>0</v>
      </c>
      <c r="N1347" s="8">
        <v>0</v>
      </c>
      <c r="O1347" s="8">
        <v>0</v>
      </c>
      <c r="P1347" s="8">
        <v>0</v>
      </c>
      <c r="Q1347" s="8">
        <v>0</v>
      </c>
      <c r="R1347" s="15">
        <v>47</v>
      </c>
      <c r="S1347" s="8">
        <v>7</v>
      </c>
    </row>
    <row r="1348" spans="1:19" x14ac:dyDescent="0.2">
      <c r="A1348" s="12" t="s">
        <v>911</v>
      </c>
      <c r="B1348" s="15">
        <v>0</v>
      </c>
      <c r="C1348" s="15">
        <v>30</v>
      </c>
      <c r="D1348" s="15">
        <v>0</v>
      </c>
      <c r="E1348" s="15">
        <v>0</v>
      </c>
      <c r="F1348" s="8">
        <v>0</v>
      </c>
      <c r="G1348" s="8">
        <v>0</v>
      </c>
      <c r="H1348" s="8">
        <v>0</v>
      </c>
      <c r="I1348" s="8">
        <v>0</v>
      </c>
      <c r="J1348" s="17">
        <v>0</v>
      </c>
      <c r="K1348" s="17">
        <v>21</v>
      </c>
      <c r="L1348" s="17">
        <v>0</v>
      </c>
      <c r="M1348" s="17">
        <v>0</v>
      </c>
      <c r="N1348" s="8">
        <v>0</v>
      </c>
      <c r="O1348" s="8">
        <v>21</v>
      </c>
      <c r="P1348" s="8">
        <v>0</v>
      </c>
      <c r="Q1348" s="8">
        <v>0</v>
      </c>
      <c r="R1348" s="15">
        <v>51</v>
      </c>
      <c r="S1348" s="8">
        <v>21</v>
      </c>
    </row>
    <row r="1349" spans="1:19" x14ac:dyDescent="0.2">
      <c r="A1349" s="12" t="s">
        <v>895</v>
      </c>
      <c r="B1349" s="15">
        <v>19</v>
      </c>
      <c r="C1349" s="15">
        <v>28</v>
      </c>
      <c r="D1349" s="15">
        <v>2</v>
      </c>
      <c r="E1349" s="15">
        <v>0</v>
      </c>
      <c r="F1349" s="8">
        <v>4</v>
      </c>
      <c r="G1349" s="8">
        <v>0</v>
      </c>
      <c r="H1349" s="8">
        <v>0</v>
      </c>
      <c r="I1349" s="8">
        <v>0</v>
      </c>
      <c r="J1349" s="17">
        <v>8</v>
      </c>
      <c r="K1349" s="17">
        <v>7</v>
      </c>
      <c r="L1349" s="17">
        <v>1</v>
      </c>
      <c r="M1349" s="17">
        <v>0</v>
      </c>
      <c r="N1349" s="8">
        <v>8</v>
      </c>
      <c r="O1349" s="8">
        <v>7</v>
      </c>
      <c r="P1349" s="8">
        <v>0</v>
      </c>
      <c r="Q1349" s="8">
        <v>0</v>
      </c>
      <c r="R1349" s="15">
        <v>65</v>
      </c>
      <c r="S1349" s="8">
        <v>19</v>
      </c>
    </row>
    <row r="1350" spans="1:19" x14ac:dyDescent="0.2">
      <c r="A1350" s="10" t="s">
        <v>903</v>
      </c>
      <c r="B1350" s="15">
        <v>283</v>
      </c>
      <c r="C1350" s="15">
        <v>327</v>
      </c>
      <c r="D1350" s="15">
        <v>12</v>
      </c>
      <c r="E1350" s="15">
        <v>0</v>
      </c>
      <c r="F1350" s="8">
        <v>32</v>
      </c>
      <c r="G1350" s="8">
        <v>10</v>
      </c>
      <c r="H1350" s="8">
        <v>4</v>
      </c>
      <c r="I1350" s="8">
        <v>0</v>
      </c>
      <c r="J1350" s="17">
        <v>58</v>
      </c>
      <c r="K1350" s="17">
        <v>103</v>
      </c>
      <c r="L1350" s="17">
        <v>5</v>
      </c>
      <c r="M1350" s="17">
        <v>0</v>
      </c>
      <c r="N1350" s="8">
        <v>57</v>
      </c>
      <c r="O1350" s="8">
        <v>87</v>
      </c>
      <c r="P1350" s="8">
        <v>4</v>
      </c>
      <c r="Q1350" s="8">
        <v>0</v>
      </c>
      <c r="R1350" s="15">
        <v>788</v>
      </c>
      <c r="S1350" s="8">
        <v>194</v>
      </c>
    </row>
    <row r="1351" spans="1:19" x14ac:dyDescent="0.2">
      <c r="A1351" s="11" t="s">
        <v>1096</v>
      </c>
      <c r="B1351" s="15">
        <v>283</v>
      </c>
      <c r="C1351" s="15">
        <v>327</v>
      </c>
      <c r="D1351" s="15">
        <v>12</v>
      </c>
      <c r="E1351" s="15">
        <v>0</v>
      </c>
      <c r="F1351" s="8">
        <v>32</v>
      </c>
      <c r="G1351" s="8">
        <v>10</v>
      </c>
      <c r="H1351" s="8">
        <v>4</v>
      </c>
      <c r="I1351" s="8">
        <v>0</v>
      </c>
      <c r="J1351" s="17">
        <v>58</v>
      </c>
      <c r="K1351" s="17">
        <v>103</v>
      </c>
      <c r="L1351" s="17">
        <v>5</v>
      </c>
      <c r="M1351" s="17">
        <v>0</v>
      </c>
      <c r="N1351" s="8">
        <v>57</v>
      </c>
      <c r="O1351" s="8">
        <v>87</v>
      </c>
      <c r="P1351" s="8">
        <v>4</v>
      </c>
      <c r="Q1351" s="8">
        <v>0</v>
      </c>
      <c r="R1351" s="15">
        <v>788</v>
      </c>
      <c r="S1351" s="8">
        <v>194</v>
      </c>
    </row>
    <row r="1352" spans="1:19" x14ac:dyDescent="0.2">
      <c r="A1352" s="12" t="s">
        <v>917</v>
      </c>
      <c r="B1352" s="15">
        <v>0</v>
      </c>
      <c r="C1352" s="15">
        <v>0</v>
      </c>
      <c r="D1352" s="15">
        <v>4</v>
      </c>
      <c r="E1352" s="15">
        <v>0</v>
      </c>
      <c r="F1352" s="8">
        <v>0</v>
      </c>
      <c r="G1352" s="8">
        <v>0</v>
      </c>
      <c r="H1352" s="8">
        <v>1</v>
      </c>
      <c r="I1352" s="8">
        <v>0</v>
      </c>
      <c r="J1352" s="17">
        <v>0</v>
      </c>
      <c r="K1352" s="17">
        <v>0</v>
      </c>
      <c r="L1352" s="17">
        <v>1</v>
      </c>
      <c r="M1352" s="17">
        <v>0</v>
      </c>
      <c r="N1352" s="8">
        <v>0</v>
      </c>
      <c r="O1352" s="8">
        <v>0</v>
      </c>
      <c r="P1352" s="8">
        <v>1</v>
      </c>
      <c r="Q1352" s="8">
        <v>0</v>
      </c>
      <c r="R1352" s="15">
        <v>5</v>
      </c>
      <c r="S1352" s="8">
        <v>2</v>
      </c>
    </row>
    <row r="1353" spans="1:19" x14ac:dyDescent="0.2">
      <c r="A1353" s="12" t="s">
        <v>940</v>
      </c>
      <c r="B1353" s="15">
        <v>0</v>
      </c>
      <c r="C1353" s="15">
        <v>80</v>
      </c>
      <c r="D1353" s="15">
        <v>0</v>
      </c>
      <c r="E1353" s="15">
        <v>0</v>
      </c>
      <c r="F1353" s="8">
        <v>0</v>
      </c>
      <c r="G1353" s="8">
        <v>5</v>
      </c>
      <c r="H1353" s="8">
        <v>0</v>
      </c>
      <c r="I1353" s="8">
        <v>0</v>
      </c>
      <c r="J1353" s="17">
        <v>0</v>
      </c>
      <c r="K1353" s="17">
        <v>26</v>
      </c>
      <c r="L1353" s="17">
        <v>0</v>
      </c>
      <c r="M1353" s="17">
        <v>0</v>
      </c>
      <c r="N1353" s="8">
        <v>0</v>
      </c>
      <c r="O1353" s="8">
        <v>18</v>
      </c>
      <c r="P1353" s="8">
        <v>0</v>
      </c>
      <c r="Q1353" s="8">
        <v>0</v>
      </c>
      <c r="R1353" s="15">
        <v>106</v>
      </c>
      <c r="S1353" s="8">
        <v>23</v>
      </c>
    </row>
    <row r="1354" spans="1:19" x14ac:dyDescent="0.2">
      <c r="A1354" s="12" t="s">
        <v>919</v>
      </c>
      <c r="B1354" s="15">
        <v>0</v>
      </c>
      <c r="C1354" s="15">
        <v>0</v>
      </c>
      <c r="D1354" s="15">
        <v>5</v>
      </c>
      <c r="E1354" s="15">
        <v>0</v>
      </c>
      <c r="F1354" s="8">
        <v>0</v>
      </c>
      <c r="G1354" s="8">
        <v>0</v>
      </c>
      <c r="H1354" s="8">
        <v>1</v>
      </c>
      <c r="I1354" s="8">
        <v>0</v>
      </c>
      <c r="J1354" s="17">
        <v>0</v>
      </c>
      <c r="K1354" s="17">
        <v>0</v>
      </c>
      <c r="L1354" s="17">
        <v>2</v>
      </c>
      <c r="M1354" s="17">
        <v>0</v>
      </c>
      <c r="N1354" s="8">
        <v>0</v>
      </c>
      <c r="O1354" s="8">
        <v>0</v>
      </c>
      <c r="P1354" s="8">
        <v>1</v>
      </c>
      <c r="Q1354" s="8">
        <v>0</v>
      </c>
      <c r="R1354" s="15">
        <v>7</v>
      </c>
      <c r="S1354" s="8">
        <v>2</v>
      </c>
    </row>
    <row r="1355" spans="1:19" x14ac:dyDescent="0.2">
      <c r="A1355" s="12" t="s">
        <v>916</v>
      </c>
      <c r="B1355" s="15">
        <v>0</v>
      </c>
      <c r="C1355" s="15">
        <v>0</v>
      </c>
      <c r="D1355" s="15">
        <v>2</v>
      </c>
      <c r="E1355" s="15">
        <v>0</v>
      </c>
      <c r="F1355" s="8">
        <v>0</v>
      </c>
      <c r="G1355" s="8">
        <v>0</v>
      </c>
      <c r="H1355" s="8">
        <v>1</v>
      </c>
      <c r="I1355" s="8">
        <v>0</v>
      </c>
      <c r="J1355" s="17">
        <v>0</v>
      </c>
      <c r="K1355" s="17">
        <v>0</v>
      </c>
      <c r="L1355" s="17">
        <v>2</v>
      </c>
      <c r="M1355" s="17">
        <v>0</v>
      </c>
      <c r="N1355" s="8">
        <v>0</v>
      </c>
      <c r="O1355" s="8">
        <v>0</v>
      </c>
      <c r="P1355" s="8">
        <v>2</v>
      </c>
      <c r="Q1355" s="8">
        <v>0</v>
      </c>
      <c r="R1355" s="15">
        <v>4</v>
      </c>
      <c r="S1355" s="8">
        <v>3</v>
      </c>
    </row>
    <row r="1356" spans="1:19" x14ac:dyDescent="0.2">
      <c r="A1356" s="12" t="s">
        <v>939</v>
      </c>
      <c r="B1356" s="15">
        <v>0</v>
      </c>
      <c r="C1356" s="15">
        <v>71</v>
      </c>
      <c r="D1356" s="15">
        <v>0</v>
      </c>
      <c r="E1356" s="15">
        <v>0</v>
      </c>
      <c r="F1356" s="8">
        <v>0</v>
      </c>
      <c r="G1356" s="8">
        <v>2</v>
      </c>
      <c r="H1356" s="8">
        <v>0</v>
      </c>
      <c r="I1356" s="8">
        <v>0</v>
      </c>
      <c r="J1356" s="17">
        <v>0</v>
      </c>
      <c r="K1356" s="17">
        <v>25</v>
      </c>
      <c r="L1356" s="17">
        <v>0</v>
      </c>
      <c r="M1356" s="17">
        <v>0</v>
      </c>
      <c r="N1356" s="8">
        <v>0</v>
      </c>
      <c r="O1356" s="8">
        <v>24</v>
      </c>
      <c r="P1356" s="8">
        <v>0</v>
      </c>
      <c r="Q1356" s="8">
        <v>0</v>
      </c>
      <c r="R1356" s="15">
        <v>96</v>
      </c>
      <c r="S1356" s="8">
        <v>26</v>
      </c>
    </row>
    <row r="1357" spans="1:19" x14ac:dyDescent="0.2">
      <c r="A1357" s="12" t="s">
        <v>943</v>
      </c>
      <c r="B1357" s="15">
        <v>0</v>
      </c>
      <c r="C1357" s="15">
        <v>99</v>
      </c>
      <c r="D1357" s="15">
        <v>0</v>
      </c>
      <c r="E1357" s="15">
        <v>0</v>
      </c>
      <c r="F1357" s="8">
        <v>0</v>
      </c>
      <c r="G1357" s="8">
        <v>1</v>
      </c>
      <c r="H1357" s="8">
        <v>0</v>
      </c>
      <c r="I1357" s="8">
        <v>0</v>
      </c>
      <c r="J1357" s="17">
        <v>0</v>
      </c>
      <c r="K1357" s="17">
        <v>20</v>
      </c>
      <c r="L1357" s="17">
        <v>0</v>
      </c>
      <c r="M1357" s="17">
        <v>0</v>
      </c>
      <c r="N1357" s="8">
        <v>0</v>
      </c>
      <c r="O1357" s="8">
        <v>16</v>
      </c>
      <c r="P1357" s="8">
        <v>0</v>
      </c>
      <c r="Q1357" s="8">
        <v>0</v>
      </c>
      <c r="R1357" s="15">
        <v>119</v>
      </c>
      <c r="S1357" s="8">
        <v>17</v>
      </c>
    </row>
    <row r="1358" spans="1:19" x14ac:dyDescent="0.2">
      <c r="A1358" s="12" t="s">
        <v>935</v>
      </c>
      <c r="B1358" s="15">
        <v>0</v>
      </c>
      <c r="C1358" s="15">
        <v>77</v>
      </c>
      <c r="D1358" s="15">
        <v>0</v>
      </c>
      <c r="E1358" s="15">
        <v>0</v>
      </c>
      <c r="F1358" s="8">
        <v>0</v>
      </c>
      <c r="G1358" s="8">
        <v>2</v>
      </c>
      <c r="H1358" s="8">
        <v>0</v>
      </c>
      <c r="I1358" s="8">
        <v>0</v>
      </c>
      <c r="J1358" s="17">
        <v>0</v>
      </c>
      <c r="K1358" s="17">
        <v>32</v>
      </c>
      <c r="L1358" s="17">
        <v>0</v>
      </c>
      <c r="M1358" s="17">
        <v>0</v>
      </c>
      <c r="N1358" s="8">
        <v>0</v>
      </c>
      <c r="O1358" s="8">
        <v>29</v>
      </c>
      <c r="P1358" s="8">
        <v>0</v>
      </c>
      <c r="Q1358" s="8">
        <v>0</v>
      </c>
      <c r="R1358" s="15">
        <v>109</v>
      </c>
      <c r="S1358" s="8">
        <v>31</v>
      </c>
    </row>
    <row r="1359" spans="1:19" x14ac:dyDescent="0.2">
      <c r="A1359" s="12" t="s">
        <v>921</v>
      </c>
      <c r="B1359" s="15">
        <v>218</v>
      </c>
      <c r="C1359" s="15">
        <v>0</v>
      </c>
      <c r="D1359" s="15">
        <v>0</v>
      </c>
      <c r="E1359" s="15">
        <v>0</v>
      </c>
      <c r="F1359" s="8">
        <v>27</v>
      </c>
      <c r="G1359" s="8">
        <v>0</v>
      </c>
      <c r="H1359" s="8">
        <v>0</v>
      </c>
      <c r="I1359" s="8">
        <v>0</v>
      </c>
      <c r="J1359" s="17">
        <v>26</v>
      </c>
      <c r="K1359" s="17">
        <v>0</v>
      </c>
      <c r="L1359" s="17">
        <v>0</v>
      </c>
      <c r="M1359" s="17">
        <v>0</v>
      </c>
      <c r="N1359" s="8">
        <v>26</v>
      </c>
      <c r="O1359" s="8">
        <v>0</v>
      </c>
      <c r="P1359" s="8">
        <v>0</v>
      </c>
      <c r="Q1359" s="8">
        <v>0</v>
      </c>
      <c r="R1359" s="15">
        <v>244</v>
      </c>
      <c r="S1359" s="8">
        <v>53</v>
      </c>
    </row>
    <row r="1360" spans="1:19" x14ac:dyDescent="0.2">
      <c r="A1360" s="12" t="s">
        <v>902</v>
      </c>
      <c r="B1360" s="15">
        <v>0</v>
      </c>
      <c r="C1360" s="15">
        <v>0</v>
      </c>
      <c r="D1360" s="15">
        <v>1</v>
      </c>
      <c r="E1360" s="15">
        <v>0</v>
      </c>
      <c r="F1360" s="8">
        <v>0</v>
      </c>
      <c r="G1360" s="8">
        <v>0</v>
      </c>
      <c r="H1360" s="8">
        <v>1</v>
      </c>
      <c r="I1360" s="8">
        <v>0</v>
      </c>
      <c r="J1360" s="17">
        <v>0</v>
      </c>
      <c r="K1360" s="17">
        <v>0</v>
      </c>
      <c r="L1360" s="17">
        <v>0</v>
      </c>
      <c r="M1360" s="17">
        <v>0</v>
      </c>
      <c r="N1360" s="8">
        <v>0</v>
      </c>
      <c r="O1360" s="8">
        <v>0</v>
      </c>
      <c r="P1360" s="8">
        <v>0</v>
      </c>
      <c r="Q1360" s="8">
        <v>0</v>
      </c>
      <c r="R1360" s="15">
        <v>1</v>
      </c>
      <c r="S1360" s="8">
        <v>1</v>
      </c>
    </row>
    <row r="1361" spans="1:19" x14ac:dyDescent="0.2">
      <c r="A1361" s="12" t="s">
        <v>909</v>
      </c>
      <c r="B1361" s="15">
        <v>65</v>
      </c>
      <c r="C1361" s="15">
        <v>0</v>
      </c>
      <c r="D1361" s="15">
        <v>0</v>
      </c>
      <c r="E1361" s="15">
        <v>0</v>
      </c>
      <c r="F1361" s="8">
        <v>5</v>
      </c>
      <c r="G1361" s="8">
        <v>0</v>
      </c>
      <c r="H1361" s="8">
        <v>0</v>
      </c>
      <c r="I1361" s="8">
        <v>0</v>
      </c>
      <c r="J1361" s="17">
        <v>32</v>
      </c>
      <c r="K1361" s="17">
        <v>0</v>
      </c>
      <c r="L1361" s="17">
        <v>0</v>
      </c>
      <c r="M1361" s="17">
        <v>0</v>
      </c>
      <c r="N1361" s="8">
        <v>31</v>
      </c>
      <c r="O1361" s="8">
        <v>0</v>
      </c>
      <c r="P1361" s="8">
        <v>0</v>
      </c>
      <c r="Q1361" s="8">
        <v>0</v>
      </c>
      <c r="R1361" s="15">
        <v>97</v>
      </c>
      <c r="S1361" s="8">
        <v>36</v>
      </c>
    </row>
    <row r="1362" spans="1:19" x14ac:dyDescent="0.2">
      <c r="A1362" s="10" t="s">
        <v>901</v>
      </c>
      <c r="B1362" s="15">
        <v>153</v>
      </c>
      <c r="C1362" s="15">
        <v>209</v>
      </c>
      <c r="D1362" s="15">
        <v>12</v>
      </c>
      <c r="E1362" s="15">
        <v>0</v>
      </c>
      <c r="F1362" s="8">
        <v>17</v>
      </c>
      <c r="G1362" s="8">
        <v>3</v>
      </c>
      <c r="H1362" s="8">
        <v>0</v>
      </c>
      <c r="I1362" s="8">
        <v>0</v>
      </c>
      <c r="J1362" s="17">
        <v>45</v>
      </c>
      <c r="K1362" s="17">
        <v>103</v>
      </c>
      <c r="L1362" s="17">
        <v>2</v>
      </c>
      <c r="M1362" s="17">
        <v>0</v>
      </c>
      <c r="N1362" s="8">
        <v>43</v>
      </c>
      <c r="O1362" s="8">
        <v>97</v>
      </c>
      <c r="P1362" s="8">
        <v>0</v>
      </c>
      <c r="Q1362" s="8">
        <v>0</v>
      </c>
      <c r="R1362" s="15">
        <v>524</v>
      </c>
      <c r="S1362" s="8">
        <v>160</v>
      </c>
    </row>
    <row r="1363" spans="1:19" x14ac:dyDescent="0.2">
      <c r="A1363" s="11" t="s">
        <v>1096</v>
      </c>
      <c r="B1363" s="15">
        <v>153</v>
      </c>
      <c r="C1363" s="15">
        <v>209</v>
      </c>
      <c r="D1363" s="15">
        <v>12</v>
      </c>
      <c r="E1363" s="15">
        <v>0</v>
      </c>
      <c r="F1363" s="8">
        <v>17</v>
      </c>
      <c r="G1363" s="8">
        <v>3</v>
      </c>
      <c r="H1363" s="8">
        <v>0</v>
      </c>
      <c r="I1363" s="8">
        <v>0</v>
      </c>
      <c r="J1363" s="17">
        <v>45</v>
      </c>
      <c r="K1363" s="17">
        <v>103</v>
      </c>
      <c r="L1363" s="17">
        <v>2</v>
      </c>
      <c r="M1363" s="17">
        <v>0</v>
      </c>
      <c r="N1363" s="8">
        <v>43</v>
      </c>
      <c r="O1363" s="8">
        <v>97</v>
      </c>
      <c r="P1363" s="8">
        <v>0</v>
      </c>
      <c r="Q1363" s="8">
        <v>0</v>
      </c>
      <c r="R1363" s="15">
        <v>524</v>
      </c>
      <c r="S1363" s="8">
        <v>160</v>
      </c>
    </row>
    <row r="1364" spans="1:19" x14ac:dyDescent="0.2">
      <c r="A1364" s="12" t="s">
        <v>352</v>
      </c>
      <c r="B1364" s="15">
        <v>124</v>
      </c>
      <c r="C1364" s="15">
        <v>0</v>
      </c>
      <c r="D1364" s="15">
        <v>12</v>
      </c>
      <c r="E1364" s="15">
        <v>0</v>
      </c>
      <c r="F1364" s="8">
        <v>12</v>
      </c>
      <c r="G1364" s="8">
        <v>0</v>
      </c>
      <c r="H1364" s="8">
        <v>0</v>
      </c>
      <c r="I1364" s="8">
        <v>0</v>
      </c>
      <c r="J1364" s="17">
        <v>45</v>
      </c>
      <c r="K1364" s="17">
        <v>0</v>
      </c>
      <c r="L1364" s="17">
        <v>2</v>
      </c>
      <c r="M1364" s="17">
        <v>0</v>
      </c>
      <c r="N1364" s="8">
        <v>43</v>
      </c>
      <c r="O1364" s="8">
        <v>0</v>
      </c>
      <c r="P1364" s="8">
        <v>0</v>
      </c>
      <c r="Q1364" s="8">
        <v>0</v>
      </c>
      <c r="R1364" s="15">
        <v>183</v>
      </c>
      <c r="S1364" s="8">
        <v>55</v>
      </c>
    </row>
    <row r="1365" spans="1:19" x14ac:dyDescent="0.2">
      <c r="A1365" s="12" t="s">
        <v>942</v>
      </c>
      <c r="B1365" s="15">
        <v>0</v>
      </c>
      <c r="C1365" s="15">
        <v>209</v>
      </c>
      <c r="D1365" s="15">
        <v>0</v>
      </c>
      <c r="E1365" s="15">
        <v>0</v>
      </c>
      <c r="F1365" s="8">
        <v>0</v>
      </c>
      <c r="G1365" s="8">
        <v>3</v>
      </c>
      <c r="H1365" s="8">
        <v>0</v>
      </c>
      <c r="I1365" s="8">
        <v>0</v>
      </c>
      <c r="J1365" s="17">
        <v>0</v>
      </c>
      <c r="K1365" s="17">
        <v>103</v>
      </c>
      <c r="L1365" s="17">
        <v>0</v>
      </c>
      <c r="M1365" s="17">
        <v>0</v>
      </c>
      <c r="N1365" s="8">
        <v>0</v>
      </c>
      <c r="O1365" s="8">
        <v>97</v>
      </c>
      <c r="P1365" s="8">
        <v>0</v>
      </c>
      <c r="Q1365" s="8">
        <v>0</v>
      </c>
      <c r="R1365" s="15">
        <v>312</v>
      </c>
      <c r="S1365" s="8">
        <v>100</v>
      </c>
    </row>
    <row r="1366" spans="1:19" x14ac:dyDescent="0.2">
      <c r="A1366" s="12" t="s">
        <v>554</v>
      </c>
      <c r="B1366" s="15">
        <v>29</v>
      </c>
      <c r="C1366" s="15">
        <v>0</v>
      </c>
      <c r="D1366" s="15">
        <v>0</v>
      </c>
      <c r="E1366" s="15">
        <v>0</v>
      </c>
      <c r="F1366" s="8">
        <v>5</v>
      </c>
      <c r="G1366" s="8">
        <v>0</v>
      </c>
      <c r="H1366" s="8">
        <v>0</v>
      </c>
      <c r="I1366" s="8">
        <v>0</v>
      </c>
      <c r="J1366" s="17">
        <v>0</v>
      </c>
      <c r="K1366" s="17">
        <v>0</v>
      </c>
      <c r="L1366" s="17">
        <v>0</v>
      </c>
      <c r="M1366" s="17">
        <v>0</v>
      </c>
      <c r="N1366" s="8">
        <v>0</v>
      </c>
      <c r="O1366" s="8">
        <v>0</v>
      </c>
      <c r="P1366" s="8">
        <v>0</v>
      </c>
      <c r="Q1366" s="8">
        <v>0</v>
      </c>
      <c r="R1366" s="15">
        <v>29</v>
      </c>
      <c r="S1366" s="8">
        <v>5</v>
      </c>
    </row>
    <row r="1367" spans="1:19" x14ac:dyDescent="0.2">
      <c r="A1367" s="10" t="s">
        <v>1091</v>
      </c>
      <c r="B1367" s="15">
        <v>0</v>
      </c>
      <c r="C1367" s="15">
        <v>58</v>
      </c>
      <c r="D1367" s="15">
        <v>0</v>
      </c>
      <c r="E1367" s="15">
        <v>0</v>
      </c>
      <c r="F1367" s="8">
        <v>0</v>
      </c>
      <c r="G1367" s="8">
        <v>0</v>
      </c>
      <c r="H1367" s="8">
        <v>0</v>
      </c>
      <c r="I1367" s="8">
        <v>0</v>
      </c>
      <c r="J1367" s="17">
        <v>0</v>
      </c>
      <c r="K1367" s="17">
        <v>0</v>
      </c>
      <c r="L1367" s="17">
        <v>0</v>
      </c>
      <c r="M1367" s="17">
        <v>0</v>
      </c>
      <c r="N1367" s="8">
        <v>0</v>
      </c>
      <c r="O1367" s="8">
        <v>0</v>
      </c>
      <c r="P1367" s="8">
        <v>0</v>
      </c>
      <c r="Q1367" s="8">
        <v>0</v>
      </c>
      <c r="R1367" s="15">
        <v>58</v>
      </c>
      <c r="S1367" s="8">
        <v>0</v>
      </c>
    </row>
    <row r="1368" spans="1:19" x14ac:dyDescent="0.2">
      <c r="A1368" s="11" t="s">
        <v>1096</v>
      </c>
      <c r="B1368" s="15">
        <v>0</v>
      </c>
      <c r="C1368" s="15">
        <v>58</v>
      </c>
      <c r="D1368" s="15">
        <v>0</v>
      </c>
      <c r="E1368" s="15">
        <v>0</v>
      </c>
      <c r="F1368" s="8">
        <v>0</v>
      </c>
      <c r="G1368" s="8">
        <v>0</v>
      </c>
      <c r="H1368" s="8">
        <v>0</v>
      </c>
      <c r="I1368" s="8">
        <v>0</v>
      </c>
      <c r="J1368" s="17">
        <v>0</v>
      </c>
      <c r="K1368" s="17">
        <v>0</v>
      </c>
      <c r="L1368" s="17">
        <v>0</v>
      </c>
      <c r="M1368" s="17">
        <v>0</v>
      </c>
      <c r="N1368" s="8">
        <v>0</v>
      </c>
      <c r="O1368" s="8">
        <v>0</v>
      </c>
      <c r="P1368" s="8">
        <v>0</v>
      </c>
      <c r="Q1368" s="8">
        <v>0</v>
      </c>
      <c r="R1368" s="15">
        <v>58</v>
      </c>
      <c r="S1368" s="8">
        <v>0</v>
      </c>
    </row>
    <row r="1369" spans="1:19" x14ac:dyDescent="0.2">
      <c r="A1369" s="12" t="s">
        <v>918</v>
      </c>
      <c r="B1369" s="15">
        <v>0</v>
      </c>
      <c r="C1369" s="15">
        <v>19</v>
      </c>
      <c r="D1369" s="15">
        <v>0</v>
      </c>
      <c r="E1369" s="15">
        <v>0</v>
      </c>
      <c r="F1369" s="8">
        <v>0</v>
      </c>
      <c r="G1369" s="8">
        <v>0</v>
      </c>
      <c r="H1369" s="8">
        <v>0</v>
      </c>
      <c r="I1369" s="8">
        <v>0</v>
      </c>
      <c r="J1369" s="17">
        <v>0</v>
      </c>
      <c r="K1369" s="17">
        <v>0</v>
      </c>
      <c r="L1369" s="17">
        <v>0</v>
      </c>
      <c r="M1369" s="17">
        <v>0</v>
      </c>
      <c r="N1369" s="8">
        <v>0</v>
      </c>
      <c r="O1369" s="8">
        <v>0</v>
      </c>
      <c r="P1369" s="8">
        <v>0</v>
      </c>
      <c r="Q1369" s="8">
        <v>0</v>
      </c>
      <c r="R1369" s="15">
        <v>19</v>
      </c>
      <c r="S1369" s="8">
        <v>0</v>
      </c>
    </row>
    <row r="1370" spans="1:19" x14ac:dyDescent="0.2">
      <c r="A1370" s="12" t="s">
        <v>936</v>
      </c>
      <c r="B1370" s="15">
        <v>0</v>
      </c>
      <c r="C1370" s="15">
        <v>16</v>
      </c>
      <c r="D1370" s="15">
        <v>0</v>
      </c>
      <c r="E1370" s="15">
        <v>0</v>
      </c>
      <c r="F1370" s="8">
        <v>0</v>
      </c>
      <c r="G1370" s="8">
        <v>0</v>
      </c>
      <c r="H1370" s="8">
        <v>0</v>
      </c>
      <c r="I1370" s="8">
        <v>0</v>
      </c>
      <c r="J1370" s="17">
        <v>0</v>
      </c>
      <c r="K1370" s="17">
        <v>0</v>
      </c>
      <c r="L1370" s="17">
        <v>0</v>
      </c>
      <c r="M1370" s="17">
        <v>0</v>
      </c>
      <c r="N1370" s="8">
        <v>0</v>
      </c>
      <c r="O1370" s="8">
        <v>0</v>
      </c>
      <c r="P1370" s="8">
        <v>0</v>
      </c>
      <c r="Q1370" s="8">
        <v>0</v>
      </c>
      <c r="R1370" s="15">
        <v>16</v>
      </c>
      <c r="S1370" s="8">
        <v>0</v>
      </c>
    </row>
    <row r="1371" spans="1:19" x14ac:dyDescent="0.2">
      <c r="A1371" s="12" t="s">
        <v>236</v>
      </c>
      <c r="B1371" s="15">
        <v>0</v>
      </c>
      <c r="C1371" s="15">
        <v>23</v>
      </c>
      <c r="D1371" s="15">
        <v>0</v>
      </c>
      <c r="E1371" s="15">
        <v>0</v>
      </c>
      <c r="F1371" s="8">
        <v>0</v>
      </c>
      <c r="G1371" s="8">
        <v>0</v>
      </c>
      <c r="H1371" s="8">
        <v>0</v>
      </c>
      <c r="I1371" s="8">
        <v>0</v>
      </c>
      <c r="J1371" s="17">
        <v>0</v>
      </c>
      <c r="K1371" s="17">
        <v>0</v>
      </c>
      <c r="L1371" s="17">
        <v>0</v>
      </c>
      <c r="M1371" s="17">
        <v>0</v>
      </c>
      <c r="N1371" s="8">
        <v>0</v>
      </c>
      <c r="O1371" s="8">
        <v>0</v>
      </c>
      <c r="P1371" s="8">
        <v>0</v>
      </c>
      <c r="Q1371" s="8">
        <v>0</v>
      </c>
      <c r="R1371" s="15">
        <v>23</v>
      </c>
      <c r="S1371" s="8">
        <v>0</v>
      </c>
    </row>
    <row r="1372" spans="1:19" x14ac:dyDescent="0.2">
      <c r="A1372" s="9" t="s">
        <v>527</v>
      </c>
      <c r="B1372" s="15">
        <v>1198</v>
      </c>
      <c r="C1372" s="15">
        <v>1180</v>
      </c>
      <c r="D1372" s="15">
        <v>73</v>
      </c>
      <c r="E1372" s="15">
        <v>0</v>
      </c>
      <c r="F1372" s="8">
        <v>203</v>
      </c>
      <c r="G1372" s="8">
        <v>52</v>
      </c>
      <c r="H1372" s="8">
        <v>5</v>
      </c>
      <c r="I1372" s="8">
        <v>0</v>
      </c>
      <c r="J1372" s="17">
        <v>327</v>
      </c>
      <c r="K1372" s="17">
        <v>463</v>
      </c>
      <c r="L1372" s="17">
        <v>22</v>
      </c>
      <c r="M1372" s="17">
        <v>0</v>
      </c>
      <c r="N1372" s="8">
        <v>140</v>
      </c>
      <c r="O1372" s="8">
        <v>461</v>
      </c>
      <c r="P1372" s="8">
        <v>11</v>
      </c>
      <c r="Q1372" s="8">
        <v>0</v>
      </c>
      <c r="R1372" s="15">
        <v>3263</v>
      </c>
      <c r="S1372" s="8">
        <v>872</v>
      </c>
    </row>
    <row r="1373" spans="1:19" x14ac:dyDescent="0.2">
      <c r="A1373" s="10" t="s">
        <v>529</v>
      </c>
      <c r="B1373" s="15">
        <v>290</v>
      </c>
      <c r="C1373" s="15">
        <v>269</v>
      </c>
      <c r="D1373" s="15">
        <v>14</v>
      </c>
      <c r="E1373" s="15">
        <v>0</v>
      </c>
      <c r="F1373" s="8">
        <v>62</v>
      </c>
      <c r="G1373" s="8">
        <v>13</v>
      </c>
      <c r="H1373" s="8">
        <v>2</v>
      </c>
      <c r="I1373" s="8">
        <v>0</v>
      </c>
      <c r="J1373" s="17">
        <v>78</v>
      </c>
      <c r="K1373" s="17">
        <v>97</v>
      </c>
      <c r="L1373" s="17">
        <v>4</v>
      </c>
      <c r="M1373" s="17">
        <v>0</v>
      </c>
      <c r="N1373" s="8">
        <v>54</v>
      </c>
      <c r="O1373" s="8">
        <v>97</v>
      </c>
      <c r="P1373" s="8">
        <v>3</v>
      </c>
      <c r="Q1373" s="8">
        <v>0</v>
      </c>
      <c r="R1373" s="15">
        <v>752</v>
      </c>
      <c r="S1373" s="8">
        <v>231</v>
      </c>
    </row>
    <row r="1374" spans="1:19" x14ac:dyDescent="0.2">
      <c r="A1374" s="11" t="s">
        <v>1096</v>
      </c>
      <c r="B1374" s="15">
        <v>290</v>
      </c>
      <c r="C1374" s="15">
        <v>269</v>
      </c>
      <c r="D1374" s="15">
        <v>14</v>
      </c>
      <c r="E1374" s="15">
        <v>0</v>
      </c>
      <c r="F1374" s="8">
        <v>62</v>
      </c>
      <c r="G1374" s="8">
        <v>13</v>
      </c>
      <c r="H1374" s="8">
        <v>2</v>
      </c>
      <c r="I1374" s="8">
        <v>0</v>
      </c>
      <c r="J1374" s="17">
        <v>78</v>
      </c>
      <c r="K1374" s="17">
        <v>97</v>
      </c>
      <c r="L1374" s="17">
        <v>4</v>
      </c>
      <c r="M1374" s="17">
        <v>0</v>
      </c>
      <c r="N1374" s="8">
        <v>54</v>
      </c>
      <c r="O1374" s="8">
        <v>97</v>
      </c>
      <c r="P1374" s="8">
        <v>3</v>
      </c>
      <c r="Q1374" s="8">
        <v>0</v>
      </c>
      <c r="R1374" s="15">
        <v>752</v>
      </c>
      <c r="S1374" s="8">
        <v>231</v>
      </c>
    </row>
    <row r="1375" spans="1:19" x14ac:dyDescent="0.2">
      <c r="A1375" s="12" t="s">
        <v>581</v>
      </c>
      <c r="B1375" s="15">
        <v>0</v>
      </c>
      <c r="C1375" s="15">
        <v>10</v>
      </c>
      <c r="D1375" s="15">
        <v>0</v>
      </c>
      <c r="E1375" s="15">
        <v>0</v>
      </c>
      <c r="F1375" s="8">
        <v>0</v>
      </c>
      <c r="G1375" s="8">
        <v>0</v>
      </c>
      <c r="H1375" s="8">
        <v>0</v>
      </c>
      <c r="I1375" s="8">
        <v>0</v>
      </c>
      <c r="J1375" s="17">
        <v>0</v>
      </c>
      <c r="K1375" s="17">
        <v>0</v>
      </c>
      <c r="L1375" s="17">
        <v>0</v>
      </c>
      <c r="M1375" s="17">
        <v>0</v>
      </c>
      <c r="N1375" s="8">
        <v>0</v>
      </c>
      <c r="O1375" s="8">
        <v>0</v>
      </c>
      <c r="P1375" s="8">
        <v>0</v>
      </c>
      <c r="Q1375" s="8">
        <v>0</v>
      </c>
      <c r="R1375" s="15">
        <v>10</v>
      </c>
      <c r="S1375" s="8">
        <v>0</v>
      </c>
    </row>
    <row r="1376" spans="1:19" x14ac:dyDescent="0.2">
      <c r="A1376" s="12" t="s">
        <v>531</v>
      </c>
      <c r="B1376" s="15">
        <v>0</v>
      </c>
      <c r="C1376" s="15">
        <v>0</v>
      </c>
      <c r="D1376" s="15">
        <v>1</v>
      </c>
      <c r="E1376" s="15">
        <v>0</v>
      </c>
      <c r="F1376" s="8">
        <v>0</v>
      </c>
      <c r="G1376" s="8">
        <v>0</v>
      </c>
      <c r="H1376" s="8">
        <v>0</v>
      </c>
      <c r="I1376" s="8">
        <v>0</v>
      </c>
      <c r="J1376" s="17">
        <v>0</v>
      </c>
      <c r="K1376" s="17">
        <v>0</v>
      </c>
      <c r="L1376" s="17">
        <v>0</v>
      </c>
      <c r="M1376" s="17">
        <v>0</v>
      </c>
      <c r="N1376" s="8">
        <v>0</v>
      </c>
      <c r="O1376" s="8">
        <v>0</v>
      </c>
      <c r="P1376" s="8">
        <v>0</v>
      </c>
      <c r="Q1376" s="8">
        <v>0</v>
      </c>
      <c r="R1376" s="15">
        <v>1</v>
      </c>
      <c r="S1376" s="8">
        <v>0</v>
      </c>
    </row>
    <row r="1377" spans="1:19" x14ac:dyDescent="0.2">
      <c r="A1377" s="12" t="s">
        <v>566</v>
      </c>
      <c r="B1377" s="15">
        <v>0</v>
      </c>
      <c r="C1377" s="15">
        <v>9</v>
      </c>
      <c r="D1377" s="15">
        <v>0</v>
      </c>
      <c r="E1377" s="15">
        <v>0</v>
      </c>
      <c r="F1377" s="8">
        <v>0</v>
      </c>
      <c r="G1377" s="8">
        <v>0</v>
      </c>
      <c r="H1377" s="8">
        <v>0</v>
      </c>
      <c r="I1377" s="8">
        <v>0</v>
      </c>
      <c r="J1377" s="17">
        <v>0</v>
      </c>
      <c r="K1377" s="17">
        <v>0</v>
      </c>
      <c r="L1377" s="17">
        <v>0</v>
      </c>
      <c r="M1377" s="17">
        <v>0</v>
      </c>
      <c r="N1377" s="8">
        <v>0</v>
      </c>
      <c r="O1377" s="8">
        <v>0</v>
      </c>
      <c r="P1377" s="8">
        <v>0</v>
      </c>
      <c r="Q1377" s="8">
        <v>0</v>
      </c>
      <c r="R1377" s="15">
        <v>9</v>
      </c>
      <c r="S1377" s="8">
        <v>0</v>
      </c>
    </row>
    <row r="1378" spans="1:19" x14ac:dyDescent="0.2">
      <c r="A1378" s="12" t="s">
        <v>200</v>
      </c>
      <c r="B1378" s="15">
        <v>0</v>
      </c>
      <c r="C1378" s="15">
        <v>0</v>
      </c>
      <c r="D1378" s="15">
        <v>2</v>
      </c>
      <c r="E1378" s="15">
        <v>0</v>
      </c>
      <c r="F1378" s="8">
        <v>0</v>
      </c>
      <c r="G1378" s="8">
        <v>0</v>
      </c>
      <c r="H1378" s="8">
        <v>0</v>
      </c>
      <c r="I1378" s="8">
        <v>0</v>
      </c>
      <c r="J1378" s="17">
        <v>0</v>
      </c>
      <c r="K1378" s="17">
        <v>0</v>
      </c>
      <c r="L1378" s="17">
        <v>0</v>
      </c>
      <c r="M1378" s="17">
        <v>0</v>
      </c>
      <c r="N1378" s="8">
        <v>0</v>
      </c>
      <c r="O1378" s="8">
        <v>0</v>
      </c>
      <c r="P1378" s="8">
        <v>0</v>
      </c>
      <c r="Q1378" s="8">
        <v>0</v>
      </c>
      <c r="R1378" s="15">
        <v>2</v>
      </c>
      <c r="S1378" s="8">
        <v>0</v>
      </c>
    </row>
    <row r="1379" spans="1:19" x14ac:dyDescent="0.2">
      <c r="A1379" s="12" t="s">
        <v>551</v>
      </c>
      <c r="B1379" s="15">
        <v>21</v>
      </c>
      <c r="C1379" s="15">
        <v>0</v>
      </c>
      <c r="D1379" s="15">
        <v>0</v>
      </c>
      <c r="E1379" s="15">
        <v>0</v>
      </c>
      <c r="F1379" s="8">
        <v>7</v>
      </c>
      <c r="G1379" s="8">
        <v>0</v>
      </c>
      <c r="H1379" s="8">
        <v>0</v>
      </c>
      <c r="I1379" s="8">
        <v>0</v>
      </c>
      <c r="J1379" s="17">
        <v>21</v>
      </c>
      <c r="K1379" s="17">
        <v>0</v>
      </c>
      <c r="L1379" s="17">
        <v>0</v>
      </c>
      <c r="M1379" s="17">
        <v>0</v>
      </c>
      <c r="N1379" s="8">
        <v>19</v>
      </c>
      <c r="O1379" s="8">
        <v>0</v>
      </c>
      <c r="P1379" s="8">
        <v>0</v>
      </c>
      <c r="Q1379" s="8">
        <v>0</v>
      </c>
      <c r="R1379" s="15">
        <v>42</v>
      </c>
      <c r="S1379" s="8">
        <v>26</v>
      </c>
    </row>
    <row r="1380" spans="1:19" x14ac:dyDescent="0.2">
      <c r="A1380" s="12" t="s">
        <v>575</v>
      </c>
      <c r="B1380" s="15">
        <v>43</v>
      </c>
      <c r="C1380" s="15">
        <v>17</v>
      </c>
      <c r="D1380" s="15">
        <v>0</v>
      </c>
      <c r="E1380" s="15">
        <v>0</v>
      </c>
      <c r="F1380" s="8">
        <v>7</v>
      </c>
      <c r="G1380" s="8">
        <v>0</v>
      </c>
      <c r="H1380" s="8">
        <v>0</v>
      </c>
      <c r="I1380" s="8">
        <v>0</v>
      </c>
      <c r="J1380" s="17">
        <v>0</v>
      </c>
      <c r="K1380" s="17">
        <v>0</v>
      </c>
      <c r="L1380" s="17">
        <v>0</v>
      </c>
      <c r="M1380" s="17">
        <v>0</v>
      </c>
      <c r="N1380" s="8">
        <v>0</v>
      </c>
      <c r="O1380" s="8">
        <v>0</v>
      </c>
      <c r="P1380" s="8">
        <v>0</v>
      </c>
      <c r="Q1380" s="8">
        <v>0</v>
      </c>
      <c r="R1380" s="15">
        <v>60</v>
      </c>
      <c r="S1380" s="8">
        <v>7</v>
      </c>
    </row>
    <row r="1381" spans="1:19" x14ac:dyDescent="0.2">
      <c r="A1381" s="12" t="s">
        <v>567</v>
      </c>
      <c r="B1381" s="15">
        <v>40</v>
      </c>
      <c r="C1381" s="15">
        <v>28</v>
      </c>
      <c r="D1381" s="15">
        <v>0</v>
      </c>
      <c r="E1381" s="15">
        <v>0</v>
      </c>
      <c r="F1381" s="8">
        <v>11</v>
      </c>
      <c r="G1381" s="8">
        <v>0</v>
      </c>
      <c r="H1381" s="8">
        <v>0</v>
      </c>
      <c r="I1381" s="8">
        <v>0</v>
      </c>
      <c r="J1381" s="17">
        <v>0</v>
      </c>
      <c r="K1381" s="17">
        <v>0</v>
      </c>
      <c r="L1381" s="17">
        <v>0</v>
      </c>
      <c r="M1381" s="17">
        <v>0</v>
      </c>
      <c r="N1381" s="8">
        <v>0</v>
      </c>
      <c r="O1381" s="8">
        <v>0</v>
      </c>
      <c r="P1381" s="8">
        <v>0</v>
      </c>
      <c r="Q1381" s="8">
        <v>0</v>
      </c>
      <c r="R1381" s="15">
        <v>68</v>
      </c>
      <c r="S1381" s="8">
        <v>11</v>
      </c>
    </row>
    <row r="1382" spans="1:19" x14ac:dyDescent="0.2">
      <c r="A1382" s="12" t="s">
        <v>587</v>
      </c>
      <c r="B1382" s="15">
        <v>0</v>
      </c>
      <c r="C1382" s="15">
        <v>0</v>
      </c>
      <c r="D1382" s="15">
        <v>0</v>
      </c>
      <c r="E1382" s="15">
        <v>0</v>
      </c>
      <c r="F1382" s="8">
        <v>0</v>
      </c>
      <c r="G1382" s="8">
        <v>0</v>
      </c>
      <c r="H1382" s="8">
        <v>0</v>
      </c>
      <c r="I1382" s="8">
        <v>0</v>
      </c>
      <c r="J1382" s="17">
        <v>0</v>
      </c>
      <c r="K1382" s="17">
        <v>21</v>
      </c>
      <c r="L1382" s="17">
        <v>0</v>
      </c>
      <c r="M1382" s="17">
        <v>0</v>
      </c>
      <c r="N1382" s="8">
        <v>0</v>
      </c>
      <c r="O1382" s="8">
        <v>21</v>
      </c>
      <c r="P1382" s="8">
        <v>0</v>
      </c>
      <c r="Q1382" s="8">
        <v>0</v>
      </c>
      <c r="R1382" s="15">
        <v>21</v>
      </c>
      <c r="S1382" s="8">
        <v>21</v>
      </c>
    </row>
    <row r="1383" spans="1:19" x14ac:dyDescent="0.2">
      <c r="A1383" s="12" t="s">
        <v>585</v>
      </c>
      <c r="B1383" s="15">
        <v>0</v>
      </c>
      <c r="C1383" s="15">
        <v>0</v>
      </c>
      <c r="D1383" s="15">
        <v>3</v>
      </c>
      <c r="E1383" s="15">
        <v>0</v>
      </c>
      <c r="F1383" s="8">
        <v>0</v>
      </c>
      <c r="G1383" s="8">
        <v>0</v>
      </c>
      <c r="H1383" s="8">
        <v>1</v>
      </c>
      <c r="I1383" s="8">
        <v>0</v>
      </c>
      <c r="J1383" s="17">
        <v>0</v>
      </c>
      <c r="K1383" s="17">
        <v>0</v>
      </c>
      <c r="L1383" s="17">
        <v>0</v>
      </c>
      <c r="M1383" s="17">
        <v>0</v>
      </c>
      <c r="N1383" s="8">
        <v>0</v>
      </c>
      <c r="O1383" s="8">
        <v>0</v>
      </c>
      <c r="P1383" s="8">
        <v>0</v>
      </c>
      <c r="Q1383" s="8">
        <v>0</v>
      </c>
      <c r="R1383" s="15">
        <v>3</v>
      </c>
      <c r="S1383" s="8">
        <v>1</v>
      </c>
    </row>
    <row r="1384" spans="1:19" x14ac:dyDescent="0.2">
      <c r="A1384" s="12" t="s">
        <v>535</v>
      </c>
      <c r="B1384" s="15">
        <v>0</v>
      </c>
      <c r="C1384" s="15">
        <v>0</v>
      </c>
      <c r="D1384" s="15">
        <v>3</v>
      </c>
      <c r="E1384" s="15">
        <v>0</v>
      </c>
      <c r="F1384" s="8">
        <v>0</v>
      </c>
      <c r="G1384" s="8">
        <v>0</v>
      </c>
      <c r="H1384" s="8">
        <v>0</v>
      </c>
      <c r="I1384" s="8">
        <v>0</v>
      </c>
      <c r="J1384" s="17">
        <v>0</v>
      </c>
      <c r="K1384" s="17">
        <v>0</v>
      </c>
      <c r="L1384" s="17">
        <v>1</v>
      </c>
      <c r="M1384" s="17">
        <v>0</v>
      </c>
      <c r="N1384" s="8">
        <v>0</v>
      </c>
      <c r="O1384" s="8">
        <v>0</v>
      </c>
      <c r="P1384" s="8">
        <v>1</v>
      </c>
      <c r="Q1384" s="8">
        <v>0</v>
      </c>
      <c r="R1384" s="15">
        <v>4</v>
      </c>
      <c r="S1384" s="8">
        <v>1</v>
      </c>
    </row>
    <row r="1385" spans="1:19" x14ac:dyDescent="0.2">
      <c r="A1385" s="12" t="s">
        <v>582</v>
      </c>
      <c r="B1385" s="15">
        <v>0</v>
      </c>
      <c r="C1385" s="15">
        <v>43</v>
      </c>
      <c r="D1385" s="15">
        <v>0</v>
      </c>
      <c r="E1385" s="15">
        <v>0</v>
      </c>
      <c r="F1385" s="8">
        <v>0</v>
      </c>
      <c r="G1385" s="8">
        <v>3</v>
      </c>
      <c r="H1385" s="8">
        <v>0</v>
      </c>
      <c r="I1385" s="8">
        <v>0</v>
      </c>
      <c r="J1385" s="17">
        <v>0</v>
      </c>
      <c r="K1385" s="17">
        <v>0</v>
      </c>
      <c r="L1385" s="17">
        <v>0</v>
      </c>
      <c r="M1385" s="17">
        <v>0</v>
      </c>
      <c r="N1385" s="8">
        <v>0</v>
      </c>
      <c r="O1385" s="8">
        <v>0</v>
      </c>
      <c r="P1385" s="8">
        <v>0</v>
      </c>
      <c r="Q1385" s="8">
        <v>0</v>
      </c>
      <c r="R1385" s="15">
        <v>43</v>
      </c>
      <c r="S1385" s="8">
        <v>3</v>
      </c>
    </row>
    <row r="1386" spans="1:19" x14ac:dyDescent="0.2">
      <c r="A1386" s="12" t="s">
        <v>552</v>
      </c>
      <c r="B1386" s="15">
        <v>18</v>
      </c>
      <c r="C1386" s="15">
        <v>0</v>
      </c>
      <c r="D1386" s="15">
        <v>0</v>
      </c>
      <c r="E1386" s="15">
        <v>0</v>
      </c>
      <c r="F1386" s="8">
        <v>5</v>
      </c>
      <c r="G1386" s="8">
        <v>0</v>
      </c>
      <c r="H1386" s="8">
        <v>0</v>
      </c>
      <c r="I1386" s="8">
        <v>0</v>
      </c>
      <c r="J1386" s="17">
        <v>0</v>
      </c>
      <c r="K1386" s="17">
        <v>0</v>
      </c>
      <c r="L1386" s="17">
        <v>0</v>
      </c>
      <c r="M1386" s="17">
        <v>0</v>
      </c>
      <c r="N1386" s="8">
        <v>0</v>
      </c>
      <c r="O1386" s="8">
        <v>0</v>
      </c>
      <c r="P1386" s="8">
        <v>0</v>
      </c>
      <c r="Q1386" s="8">
        <v>0</v>
      </c>
      <c r="R1386" s="15">
        <v>18</v>
      </c>
      <c r="S1386" s="8">
        <v>5</v>
      </c>
    </row>
    <row r="1387" spans="1:19" x14ac:dyDescent="0.2">
      <c r="A1387" s="12" t="s">
        <v>576</v>
      </c>
      <c r="B1387" s="15">
        <v>50</v>
      </c>
      <c r="C1387" s="15">
        <v>60</v>
      </c>
      <c r="D1387" s="15">
        <v>0</v>
      </c>
      <c r="E1387" s="15">
        <v>0</v>
      </c>
      <c r="F1387" s="8">
        <v>6</v>
      </c>
      <c r="G1387" s="8">
        <v>3</v>
      </c>
      <c r="H1387" s="8">
        <v>0</v>
      </c>
      <c r="I1387" s="8">
        <v>0</v>
      </c>
      <c r="J1387" s="17">
        <v>27</v>
      </c>
      <c r="K1387" s="17">
        <v>55</v>
      </c>
      <c r="L1387" s="17">
        <v>0</v>
      </c>
      <c r="M1387" s="17">
        <v>0</v>
      </c>
      <c r="N1387" s="8">
        <v>22</v>
      </c>
      <c r="O1387" s="8">
        <v>55</v>
      </c>
      <c r="P1387" s="8">
        <v>0</v>
      </c>
      <c r="Q1387" s="8">
        <v>0</v>
      </c>
      <c r="R1387" s="15">
        <v>192</v>
      </c>
      <c r="S1387" s="8">
        <v>86</v>
      </c>
    </row>
    <row r="1388" spans="1:19" x14ac:dyDescent="0.2">
      <c r="A1388" s="12" t="s">
        <v>528</v>
      </c>
      <c r="B1388" s="15">
        <v>0</v>
      </c>
      <c r="C1388" s="15">
        <v>0</v>
      </c>
      <c r="D1388" s="15">
        <v>2</v>
      </c>
      <c r="E1388" s="15">
        <v>0</v>
      </c>
      <c r="F1388" s="8">
        <v>0</v>
      </c>
      <c r="G1388" s="8">
        <v>0</v>
      </c>
      <c r="H1388" s="8">
        <v>0</v>
      </c>
      <c r="I1388" s="8">
        <v>0</v>
      </c>
      <c r="J1388" s="17">
        <v>0</v>
      </c>
      <c r="K1388" s="17">
        <v>0</v>
      </c>
      <c r="L1388" s="17">
        <v>0</v>
      </c>
      <c r="M1388" s="17">
        <v>0</v>
      </c>
      <c r="N1388" s="8">
        <v>0</v>
      </c>
      <c r="O1388" s="8">
        <v>0</v>
      </c>
      <c r="P1388" s="8">
        <v>0</v>
      </c>
      <c r="Q1388" s="8">
        <v>0</v>
      </c>
      <c r="R1388" s="15">
        <v>2</v>
      </c>
      <c r="S1388" s="8">
        <v>0</v>
      </c>
    </row>
    <row r="1389" spans="1:19" x14ac:dyDescent="0.2">
      <c r="A1389" s="12" t="s">
        <v>586</v>
      </c>
      <c r="B1389" s="15">
        <v>0</v>
      </c>
      <c r="C1389" s="15">
        <v>0</v>
      </c>
      <c r="D1389" s="15">
        <v>2</v>
      </c>
      <c r="E1389" s="15">
        <v>0</v>
      </c>
      <c r="F1389" s="8">
        <v>0</v>
      </c>
      <c r="G1389" s="8">
        <v>0</v>
      </c>
      <c r="H1389" s="8">
        <v>1</v>
      </c>
      <c r="I1389" s="8">
        <v>0</v>
      </c>
      <c r="J1389" s="17">
        <v>0</v>
      </c>
      <c r="K1389" s="17">
        <v>0</v>
      </c>
      <c r="L1389" s="17">
        <v>0</v>
      </c>
      <c r="M1389" s="17">
        <v>0</v>
      </c>
      <c r="N1389" s="8">
        <v>0</v>
      </c>
      <c r="O1389" s="8">
        <v>0</v>
      </c>
      <c r="P1389" s="8">
        <v>0</v>
      </c>
      <c r="Q1389" s="8">
        <v>0</v>
      </c>
      <c r="R1389" s="15">
        <v>2</v>
      </c>
      <c r="S1389" s="8">
        <v>1</v>
      </c>
    </row>
    <row r="1390" spans="1:19" x14ac:dyDescent="0.2">
      <c r="A1390" s="12" t="s">
        <v>564</v>
      </c>
      <c r="B1390" s="15">
        <v>40</v>
      </c>
      <c r="C1390" s="15">
        <v>0</v>
      </c>
      <c r="D1390" s="15">
        <v>0</v>
      </c>
      <c r="E1390" s="15">
        <v>0</v>
      </c>
      <c r="F1390" s="8">
        <v>14</v>
      </c>
      <c r="G1390" s="8">
        <v>0</v>
      </c>
      <c r="H1390" s="8">
        <v>0</v>
      </c>
      <c r="I1390" s="8">
        <v>0</v>
      </c>
      <c r="J1390" s="17">
        <v>19</v>
      </c>
      <c r="K1390" s="17">
        <v>0</v>
      </c>
      <c r="L1390" s="17">
        <v>0</v>
      </c>
      <c r="M1390" s="17">
        <v>0</v>
      </c>
      <c r="N1390" s="8">
        <v>2</v>
      </c>
      <c r="O1390" s="8">
        <v>0</v>
      </c>
      <c r="P1390" s="8">
        <v>0</v>
      </c>
      <c r="Q1390" s="8">
        <v>0</v>
      </c>
      <c r="R1390" s="15">
        <v>59</v>
      </c>
      <c r="S1390" s="8">
        <v>16</v>
      </c>
    </row>
    <row r="1391" spans="1:19" x14ac:dyDescent="0.2">
      <c r="A1391" s="12" t="s">
        <v>530</v>
      </c>
      <c r="B1391" s="15">
        <v>0</v>
      </c>
      <c r="C1391" s="15">
        <v>0</v>
      </c>
      <c r="D1391" s="15">
        <v>1</v>
      </c>
      <c r="E1391" s="15">
        <v>0</v>
      </c>
      <c r="F1391" s="8">
        <v>0</v>
      </c>
      <c r="G1391" s="8">
        <v>0</v>
      </c>
      <c r="H1391" s="8">
        <v>0</v>
      </c>
      <c r="I1391" s="8">
        <v>0</v>
      </c>
      <c r="J1391" s="17">
        <v>0</v>
      </c>
      <c r="K1391" s="17">
        <v>0</v>
      </c>
      <c r="L1391" s="17">
        <v>3</v>
      </c>
      <c r="M1391" s="17">
        <v>0</v>
      </c>
      <c r="N1391" s="8">
        <v>0</v>
      </c>
      <c r="O1391" s="8">
        <v>0</v>
      </c>
      <c r="P1391" s="8">
        <v>2</v>
      </c>
      <c r="Q1391" s="8">
        <v>0</v>
      </c>
      <c r="R1391" s="15">
        <v>4</v>
      </c>
      <c r="S1391" s="8">
        <v>2</v>
      </c>
    </row>
    <row r="1392" spans="1:19" x14ac:dyDescent="0.2">
      <c r="A1392" s="12" t="s">
        <v>583</v>
      </c>
      <c r="B1392" s="15">
        <v>0</v>
      </c>
      <c r="C1392" s="15">
        <v>10</v>
      </c>
      <c r="D1392" s="15">
        <v>0</v>
      </c>
      <c r="E1392" s="15">
        <v>0</v>
      </c>
      <c r="F1392" s="8">
        <v>0</v>
      </c>
      <c r="G1392" s="8">
        <v>0</v>
      </c>
      <c r="H1392" s="8">
        <v>0</v>
      </c>
      <c r="I1392" s="8">
        <v>0</v>
      </c>
      <c r="J1392" s="17">
        <v>0</v>
      </c>
      <c r="K1392" s="17">
        <v>0</v>
      </c>
      <c r="L1392" s="17">
        <v>0</v>
      </c>
      <c r="M1392" s="17">
        <v>0</v>
      </c>
      <c r="N1392" s="8">
        <v>0</v>
      </c>
      <c r="O1392" s="8">
        <v>0</v>
      </c>
      <c r="P1392" s="8">
        <v>0</v>
      </c>
      <c r="Q1392" s="8">
        <v>0</v>
      </c>
      <c r="R1392" s="15">
        <v>10</v>
      </c>
      <c r="S1392" s="8">
        <v>0</v>
      </c>
    </row>
    <row r="1393" spans="1:19" x14ac:dyDescent="0.2">
      <c r="A1393" s="12" t="s">
        <v>547</v>
      </c>
      <c r="B1393" s="15">
        <v>78</v>
      </c>
      <c r="C1393" s="15">
        <v>71</v>
      </c>
      <c r="D1393" s="15">
        <v>0</v>
      </c>
      <c r="E1393" s="15">
        <v>0</v>
      </c>
      <c r="F1393" s="8">
        <v>12</v>
      </c>
      <c r="G1393" s="8">
        <v>5</v>
      </c>
      <c r="H1393" s="8">
        <v>0</v>
      </c>
      <c r="I1393" s="8">
        <v>0</v>
      </c>
      <c r="J1393" s="17">
        <v>11</v>
      </c>
      <c r="K1393" s="17">
        <v>21</v>
      </c>
      <c r="L1393" s="17">
        <v>0</v>
      </c>
      <c r="M1393" s="17">
        <v>0</v>
      </c>
      <c r="N1393" s="8">
        <v>11</v>
      </c>
      <c r="O1393" s="8">
        <v>21</v>
      </c>
      <c r="P1393" s="8">
        <v>0</v>
      </c>
      <c r="Q1393" s="8">
        <v>0</v>
      </c>
      <c r="R1393" s="15">
        <v>181</v>
      </c>
      <c r="S1393" s="8">
        <v>49</v>
      </c>
    </row>
    <row r="1394" spans="1:19" x14ac:dyDescent="0.2">
      <c r="A1394" s="12" t="s">
        <v>579</v>
      </c>
      <c r="B1394" s="15">
        <v>0</v>
      </c>
      <c r="C1394" s="15">
        <v>21</v>
      </c>
      <c r="D1394" s="15">
        <v>0</v>
      </c>
      <c r="E1394" s="15">
        <v>0</v>
      </c>
      <c r="F1394" s="8">
        <v>0</v>
      </c>
      <c r="G1394" s="8">
        <v>2</v>
      </c>
      <c r="H1394" s="8">
        <v>0</v>
      </c>
      <c r="I1394" s="8">
        <v>0</v>
      </c>
      <c r="J1394" s="17">
        <v>0</v>
      </c>
      <c r="K1394" s="17">
        <v>0</v>
      </c>
      <c r="L1394" s="17">
        <v>0</v>
      </c>
      <c r="M1394" s="17">
        <v>0</v>
      </c>
      <c r="N1394" s="8">
        <v>0</v>
      </c>
      <c r="O1394" s="8">
        <v>0</v>
      </c>
      <c r="P1394" s="8">
        <v>0</v>
      </c>
      <c r="Q1394" s="8">
        <v>0</v>
      </c>
      <c r="R1394" s="15">
        <v>21</v>
      </c>
      <c r="S1394" s="8">
        <v>2</v>
      </c>
    </row>
    <row r="1395" spans="1:19" x14ac:dyDescent="0.2">
      <c r="A1395" s="10" t="s">
        <v>532</v>
      </c>
      <c r="B1395" s="15">
        <v>140</v>
      </c>
      <c r="C1395" s="15">
        <v>116</v>
      </c>
      <c r="D1395" s="15">
        <v>22</v>
      </c>
      <c r="E1395" s="15">
        <v>0</v>
      </c>
      <c r="F1395" s="8">
        <v>32</v>
      </c>
      <c r="G1395" s="8">
        <v>4</v>
      </c>
      <c r="H1395" s="8">
        <v>1</v>
      </c>
      <c r="I1395" s="8">
        <v>0</v>
      </c>
      <c r="J1395" s="17">
        <v>42</v>
      </c>
      <c r="K1395" s="17">
        <v>40</v>
      </c>
      <c r="L1395" s="17">
        <v>5</v>
      </c>
      <c r="M1395" s="17">
        <v>0</v>
      </c>
      <c r="N1395" s="8">
        <v>23</v>
      </c>
      <c r="O1395" s="8">
        <v>39</v>
      </c>
      <c r="P1395" s="8">
        <v>0</v>
      </c>
      <c r="Q1395" s="8">
        <v>0</v>
      </c>
      <c r="R1395" s="15">
        <v>365</v>
      </c>
      <c r="S1395" s="8">
        <v>99</v>
      </c>
    </row>
    <row r="1396" spans="1:19" x14ac:dyDescent="0.2">
      <c r="A1396" s="11" t="s">
        <v>1096</v>
      </c>
      <c r="B1396" s="15">
        <v>140</v>
      </c>
      <c r="C1396" s="15">
        <v>116</v>
      </c>
      <c r="D1396" s="15">
        <v>22</v>
      </c>
      <c r="E1396" s="15">
        <v>0</v>
      </c>
      <c r="F1396" s="8">
        <v>32</v>
      </c>
      <c r="G1396" s="8">
        <v>4</v>
      </c>
      <c r="H1396" s="8">
        <v>1</v>
      </c>
      <c r="I1396" s="8">
        <v>0</v>
      </c>
      <c r="J1396" s="17">
        <v>42</v>
      </c>
      <c r="K1396" s="17">
        <v>40</v>
      </c>
      <c r="L1396" s="17">
        <v>5</v>
      </c>
      <c r="M1396" s="17">
        <v>0</v>
      </c>
      <c r="N1396" s="8">
        <v>23</v>
      </c>
      <c r="O1396" s="8">
        <v>39</v>
      </c>
      <c r="P1396" s="8">
        <v>0</v>
      </c>
      <c r="Q1396" s="8">
        <v>0</v>
      </c>
      <c r="R1396" s="15">
        <v>365</v>
      </c>
      <c r="S1396" s="8">
        <v>99</v>
      </c>
    </row>
    <row r="1397" spans="1:19" x14ac:dyDescent="0.2">
      <c r="A1397" s="12" t="s">
        <v>570</v>
      </c>
      <c r="B1397" s="15">
        <v>22</v>
      </c>
      <c r="C1397" s="15">
        <v>0</v>
      </c>
      <c r="D1397" s="15">
        <v>0</v>
      </c>
      <c r="E1397" s="15">
        <v>0</v>
      </c>
      <c r="F1397" s="8">
        <v>6</v>
      </c>
      <c r="G1397" s="8">
        <v>0</v>
      </c>
      <c r="H1397" s="8">
        <v>0</v>
      </c>
      <c r="I1397" s="8">
        <v>0</v>
      </c>
      <c r="J1397" s="17">
        <v>0</v>
      </c>
      <c r="K1397" s="17">
        <v>0</v>
      </c>
      <c r="L1397" s="17">
        <v>0</v>
      </c>
      <c r="M1397" s="17">
        <v>0</v>
      </c>
      <c r="N1397" s="8">
        <v>0</v>
      </c>
      <c r="O1397" s="8">
        <v>0</v>
      </c>
      <c r="P1397" s="8">
        <v>0</v>
      </c>
      <c r="Q1397" s="8">
        <v>0</v>
      </c>
      <c r="R1397" s="15">
        <v>22</v>
      </c>
      <c r="S1397" s="8">
        <v>6</v>
      </c>
    </row>
    <row r="1398" spans="1:19" x14ac:dyDescent="0.2">
      <c r="A1398" s="12" t="s">
        <v>557</v>
      </c>
      <c r="B1398" s="15">
        <v>37</v>
      </c>
      <c r="C1398" s="15">
        <v>0</v>
      </c>
      <c r="D1398" s="15">
        <v>0</v>
      </c>
      <c r="E1398" s="15">
        <v>0</v>
      </c>
      <c r="F1398" s="8">
        <v>13</v>
      </c>
      <c r="G1398" s="8">
        <v>0</v>
      </c>
      <c r="H1398" s="8">
        <v>0</v>
      </c>
      <c r="I1398" s="8">
        <v>0</v>
      </c>
      <c r="J1398" s="17">
        <v>16</v>
      </c>
      <c r="K1398" s="17">
        <v>0</v>
      </c>
      <c r="L1398" s="17">
        <v>0</v>
      </c>
      <c r="M1398" s="17">
        <v>0</v>
      </c>
      <c r="N1398" s="8">
        <v>5</v>
      </c>
      <c r="O1398" s="8">
        <v>0</v>
      </c>
      <c r="P1398" s="8">
        <v>0</v>
      </c>
      <c r="Q1398" s="8">
        <v>0</v>
      </c>
      <c r="R1398" s="15">
        <v>53</v>
      </c>
      <c r="S1398" s="8">
        <v>18</v>
      </c>
    </row>
    <row r="1399" spans="1:19" x14ac:dyDescent="0.2">
      <c r="A1399" s="12" t="s">
        <v>542</v>
      </c>
      <c r="B1399" s="15">
        <v>22</v>
      </c>
      <c r="C1399" s="15">
        <v>23</v>
      </c>
      <c r="D1399" s="15">
        <v>0</v>
      </c>
      <c r="E1399" s="15">
        <v>0</v>
      </c>
      <c r="F1399" s="8">
        <v>5</v>
      </c>
      <c r="G1399" s="8">
        <v>0</v>
      </c>
      <c r="H1399" s="8">
        <v>0</v>
      </c>
      <c r="I1399" s="8">
        <v>0</v>
      </c>
      <c r="J1399" s="17">
        <v>6</v>
      </c>
      <c r="K1399" s="17">
        <v>0</v>
      </c>
      <c r="L1399" s="17">
        <v>0</v>
      </c>
      <c r="M1399" s="17">
        <v>0</v>
      </c>
      <c r="N1399" s="8">
        <v>2</v>
      </c>
      <c r="O1399" s="8">
        <v>0</v>
      </c>
      <c r="P1399" s="8">
        <v>0</v>
      </c>
      <c r="Q1399" s="8">
        <v>0</v>
      </c>
      <c r="R1399" s="15">
        <v>51</v>
      </c>
      <c r="S1399" s="8">
        <v>7</v>
      </c>
    </row>
    <row r="1400" spans="1:19" x14ac:dyDescent="0.2">
      <c r="A1400" s="12" t="s">
        <v>543</v>
      </c>
      <c r="B1400" s="15">
        <v>59</v>
      </c>
      <c r="C1400" s="15">
        <v>62</v>
      </c>
      <c r="D1400" s="15">
        <v>0</v>
      </c>
      <c r="E1400" s="15">
        <v>0</v>
      </c>
      <c r="F1400" s="8">
        <v>8</v>
      </c>
      <c r="G1400" s="8">
        <v>2</v>
      </c>
      <c r="H1400" s="8">
        <v>0</v>
      </c>
      <c r="I1400" s="8">
        <v>0</v>
      </c>
      <c r="J1400" s="17">
        <v>20</v>
      </c>
      <c r="K1400" s="17">
        <v>24</v>
      </c>
      <c r="L1400" s="17">
        <v>0</v>
      </c>
      <c r="M1400" s="17">
        <v>0</v>
      </c>
      <c r="N1400" s="8">
        <v>16</v>
      </c>
      <c r="O1400" s="8">
        <v>24</v>
      </c>
      <c r="P1400" s="8">
        <v>0</v>
      </c>
      <c r="Q1400" s="8">
        <v>0</v>
      </c>
      <c r="R1400" s="15">
        <v>165</v>
      </c>
      <c r="S1400" s="8">
        <v>50</v>
      </c>
    </row>
    <row r="1401" spans="1:19" x14ac:dyDescent="0.2">
      <c r="A1401" s="12" t="s">
        <v>112</v>
      </c>
      <c r="B1401" s="15">
        <v>0</v>
      </c>
      <c r="C1401" s="15">
        <v>10</v>
      </c>
      <c r="D1401" s="15">
        <v>9</v>
      </c>
      <c r="E1401" s="15">
        <v>0</v>
      </c>
      <c r="F1401" s="8">
        <v>0</v>
      </c>
      <c r="G1401" s="8">
        <v>0</v>
      </c>
      <c r="H1401" s="8">
        <v>1</v>
      </c>
      <c r="I1401" s="8">
        <v>0</v>
      </c>
      <c r="J1401" s="17">
        <v>0</v>
      </c>
      <c r="K1401" s="17">
        <v>0</v>
      </c>
      <c r="L1401" s="17">
        <v>3</v>
      </c>
      <c r="M1401" s="17">
        <v>0</v>
      </c>
      <c r="N1401" s="8">
        <v>0</v>
      </c>
      <c r="O1401" s="8">
        <v>0</v>
      </c>
      <c r="P1401" s="8">
        <v>0</v>
      </c>
      <c r="Q1401" s="8">
        <v>0</v>
      </c>
      <c r="R1401" s="15">
        <v>22</v>
      </c>
      <c r="S1401" s="8">
        <v>1</v>
      </c>
    </row>
    <row r="1402" spans="1:19" x14ac:dyDescent="0.2">
      <c r="A1402" s="12" t="s">
        <v>262</v>
      </c>
      <c r="B1402" s="15">
        <v>0</v>
      </c>
      <c r="C1402" s="15">
        <v>0</v>
      </c>
      <c r="D1402" s="15">
        <v>4</v>
      </c>
      <c r="E1402" s="15">
        <v>0</v>
      </c>
      <c r="F1402" s="8">
        <v>0</v>
      </c>
      <c r="G1402" s="8">
        <v>0</v>
      </c>
      <c r="H1402" s="8">
        <v>0</v>
      </c>
      <c r="I1402" s="8">
        <v>0</v>
      </c>
      <c r="J1402" s="17">
        <v>0</v>
      </c>
      <c r="K1402" s="17">
        <v>0</v>
      </c>
      <c r="L1402" s="17">
        <v>1</v>
      </c>
      <c r="M1402" s="17">
        <v>0</v>
      </c>
      <c r="N1402" s="8">
        <v>0</v>
      </c>
      <c r="O1402" s="8">
        <v>0</v>
      </c>
      <c r="P1402" s="8">
        <v>0</v>
      </c>
      <c r="Q1402" s="8">
        <v>0</v>
      </c>
      <c r="R1402" s="15">
        <v>5</v>
      </c>
      <c r="S1402" s="8">
        <v>0</v>
      </c>
    </row>
    <row r="1403" spans="1:19" x14ac:dyDescent="0.2">
      <c r="A1403" s="12" t="s">
        <v>577</v>
      </c>
      <c r="B1403" s="15">
        <v>0</v>
      </c>
      <c r="C1403" s="15">
        <v>21</v>
      </c>
      <c r="D1403" s="15">
        <v>9</v>
      </c>
      <c r="E1403" s="15">
        <v>0</v>
      </c>
      <c r="F1403" s="8">
        <v>0</v>
      </c>
      <c r="G1403" s="8">
        <v>2</v>
      </c>
      <c r="H1403" s="8">
        <v>0</v>
      </c>
      <c r="I1403" s="8">
        <v>0</v>
      </c>
      <c r="J1403" s="17">
        <v>0</v>
      </c>
      <c r="K1403" s="17">
        <v>16</v>
      </c>
      <c r="L1403" s="17">
        <v>1</v>
      </c>
      <c r="M1403" s="17">
        <v>0</v>
      </c>
      <c r="N1403" s="8">
        <v>0</v>
      </c>
      <c r="O1403" s="8">
        <v>15</v>
      </c>
      <c r="P1403" s="8">
        <v>0</v>
      </c>
      <c r="Q1403" s="8">
        <v>0</v>
      </c>
      <c r="R1403" s="15">
        <v>47</v>
      </c>
      <c r="S1403" s="8">
        <v>17</v>
      </c>
    </row>
    <row r="1404" spans="1:19" x14ac:dyDescent="0.2">
      <c r="A1404" s="10" t="s">
        <v>538</v>
      </c>
      <c r="B1404" s="15">
        <v>274</v>
      </c>
      <c r="C1404" s="15">
        <v>347</v>
      </c>
      <c r="D1404" s="15">
        <v>9</v>
      </c>
      <c r="E1404" s="15">
        <v>0</v>
      </c>
      <c r="F1404" s="8">
        <v>26</v>
      </c>
      <c r="G1404" s="8">
        <v>10</v>
      </c>
      <c r="H1404" s="8">
        <v>1</v>
      </c>
      <c r="I1404" s="8">
        <v>0</v>
      </c>
      <c r="J1404" s="17">
        <v>69</v>
      </c>
      <c r="K1404" s="17">
        <v>103</v>
      </c>
      <c r="L1404" s="17">
        <v>6</v>
      </c>
      <c r="M1404" s="17">
        <v>0</v>
      </c>
      <c r="N1404" s="8">
        <v>23</v>
      </c>
      <c r="O1404" s="8">
        <v>103</v>
      </c>
      <c r="P1404" s="8">
        <v>3</v>
      </c>
      <c r="Q1404" s="8">
        <v>0</v>
      </c>
      <c r="R1404" s="15">
        <v>808</v>
      </c>
      <c r="S1404" s="8">
        <v>166</v>
      </c>
    </row>
    <row r="1405" spans="1:19" x14ac:dyDescent="0.2">
      <c r="A1405" s="11" t="s">
        <v>1096</v>
      </c>
      <c r="B1405" s="15">
        <v>274</v>
      </c>
      <c r="C1405" s="15">
        <v>347</v>
      </c>
      <c r="D1405" s="15">
        <v>9</v>
      </c>
      <c r="E1405" s="15">
        <v>0</v>
      </c>
      <c r="F1405" s="8">
        <v>26</v>
      </c>
      <c r="G1405" s="8">
        <v>10</v>
      </c>
      <c r="H1405" s="8">
        <v>1</v>
      </c>
      <c r="I1405" s="8">
        <v>0</v>
      </c>
      <c r="J1405" s="17">
        <v>69</v>
      </c>
      <c r="K1405" s="17">
        <v>103</v>
      </c>
      <c r="L1405" s="17">
        <v>6</v>
      </c>
      <c r="M1405" s="17">
        <v>0</v>
      </c>
      <c r="N1405" s="8">
        <v>23</v>
      </c>
      <c r="O1405" s="8">
        <v>103</v>
      </c>
      <c r="P1405" s="8">
        <v>3</v>
      </c>
      <c r="Q1405" s="8">
        <v>0</v>
      </c>
      <c r="R1405" s="15">
        <v>808</v>
      </c>
      <c r="S1405" s="8">
        <v>166</v>
      </c>
    </row>
    <row r="1406" spans="1:19" x14ac:dyDescent="0.2">
      <c r="A1406" s="12" t="s">
        <v>578</v>
      </c>
      <c r="B1406" s="15">
        <v>0</v>
      </c>
      <c r="C1406" s="15">
        <v>130</v>
      </c>
      <c r="D1406" s="15">
        <v>0</v>
      </c>
      <c r="E1406" s="15">
        <v>0</v>
      </c>
      <c r="F1406" s="8">
        <v>0</v>
      </c>
      <c r="G1406" s="8">
        <v>5</v>
      </c>
      <c r="H1406" s="8">
        <v>0</v>
      </c>
      <c r="I1406" s="8">
        <v>0</v>
      </c>
      <c r="J1406" s="17">
        <v>0</v>
      </c>
      <c r="K1406" s="17">
        <v>40</v>
      </c>
      <c r="L1406" s="17">
        <v>0</v>
      </c>
      <c r="M1406" s="17">
        <v>0</v>
      </c>
      <c r="N1406" s="8">
        <v>0</v>
      </c>
      <c r="O1406" s="8">
        <v>40</v>
      </c>
      <c r="P1406" s="8">
        <v>0</v>
      </c>
      <c r="Q1406" s="8">
        <v>0</v>
      </c>
      <c r="R1406" s="15">
        <v>170</v>
      </c>
      <c r="S1406" s="8">
        <v>45</v>
      </c>
    </row>
    <row r="1407" spans="1:19" x14ac:dyDescent="0.2">
      <c r="A1407" s="12" t="s">
        <v>537</v>
      </c>
      <c r="B1407" s="15">
        <v>15</v>
      </c>
      <c r="C1407" s="15">
        <v>0</v>
      </c>
      <c r="D1407" s="15">
        <v>0</v>
      </c>
      <c r="E1407" s="15">
        <v>0</v>
      </c>
      <c r="F1407" s="8">
        <v>0</v>
      </c>
      <c r="G1407" s="8">
        <v>0</v>
      </c>
      <c r="H1407" s="8">
        <v>0</v>
      </c>
      <c r="I1407" s="8">
        <v>0</v>
      </c>
      <c r="J1407" s="17">
        <v>0</v>
      </c>
      <c r="K1407" s="17">
        <v>0</v>
      </c>
      <c r="L1407" s="17">
        <v>0</v>
      </c>
      <c r="M1407" s="17">
        <v>0</v>
      </c>
      <c r="N1407" s="8">
        <v>0</v>
      </c>
      <c r="O1407" s="8">
        <v>0</v>
      </c>
      <c r="P1407" s="8">
        <v>0</v>
      </c>
      <c r="Q1407" s="8">
        <v>0</v>
      </c>
      <c r="R1407" s="15">
        <v>15</v>
      </c>
      <c r="S1407" s="8">
        <v>0</v>
      </c>
    </row>
    <row r="1408" spans="1:19" x14ac:dyDescent="0.2">
      <c r="A1408" s="12" t="s">
        <v>352</v>
      </c>
      <c r="B1408" s="15">
        <v>0</v>
      </c>
      <c r="C1408" s="15">
        <v>0</v>
      </c>
      <c r="D1408" s="15">
        <v>6</v>
      </c>
      <c r="E1408" s="15">
        <v>0</v>
      </c>
      <c r="F1408" s="8">
        <v>0</v>
      </c>
      <c r="G1408" s="8">
        <v>0</v>
      </c>
      <c r="H1408" s="8">
        <v>1</v>
      </c>
      <c r="I1408" s="8">
        <v>0</v>
      </c>
      <c r="J1408" s="17">
        <v>0</v>
      </c>
      <c r="K1408" s="17">
        <v>0</v>
      </c>
      <c r="L1408" s="17">
        <v>2</v>
      </c>
      <c r="M1408" s="17">
        <v>0</v>
      </c>
      <c r="N1408" s="8">
        <v>0</v>
      </c>
      <c r="O1408" s="8">
        <v>0</v>
      </c>
      <c r="P1408" s="8">
        <v>0</v>
      </c>
      <c r="Q1408" s="8">
        <v>0</v>
      </c>
      <c r="R1408" s="15">
        <v>8</v>
      </c>
      <c r="S1408" s="8">
        <v>1</v>
      </c>
    </row>
    <row r="1409" spans="1:19" x14ac:dyDescent="0.2">
      <c r="A1409" s="12" t="s">
        <v>580</v>
      </c>
      <c r="B1409" s="15">
        <v>0</v>
      </c>
      <c r="C1409" s="15">
        <v>0</v>
      </c>
      <c r="D1409" s="15">
        <v>3</v>
      </c>
      <c r="E1409" s="15">
        <v>0</v>
      </c>
      <c r="F1409" s="8">
        <v>0</v>
      </c>
      <c r="G1409" s="8">
        <v>0</v>
      </c>
      <c r="H1409" s="8">
        <v>0</v>
      </c>
      <c r="I1409" s="8">
        <v>0</v>
      </c>
      <c r="J1409" s="17">
        <v>0</v>
      </c>
      <c r="K1409" s="17">
        <v>0</v>
      </c>
      <c r="L1409" s="17">
        <v>4</v>
      </c>
      <c r="M1409" s="17">
        <v>0</v>
      </c>
      <c r="N1409" s="8">
        <v>0</v>
      </c>
      <c r="O1409" s="8">
        <v>0</v>
      </c>
      <c r="P1409" s="8">
        <v>3</v>
      </c>
      <c r="Q1409" s="8">
        <v>0</v>
      </c>
      <c r="R1409" s="15">
        <v>7</v>
      </c>
      <c r="S1409" s="8">
        <v>3</v>
      </c>
    </row>
    <row r="1410" spans="1:19" x14ac:dyDescent="0.2">
      <c r="A1410" s="12" t="s">
        <v>568</v>
      </c>
      <c r="B1410" s="15">
        <v>86</v>
      </c>
      <c r="C1410" s="15">
        <v>180</v>
      </c>
      <c r="D1410" s="15">
        <v>0</v>
      </c>
      <c r="E1410" s="15">
        <v>0</v>
      </c>
      <c r="F1410" s="8">
        <v>12</v>
      </c>
      <c r="G1410" s="8">
        <v>4</v>
      </c>
      <c r="H1410" s="8">
        <v>0</v>
      </c>
      <c r="I1410" s="8">
        <v>0</v>
      </c>
      <c r="J1410" s="17">
        <v>11</v>
      </c>
      <c r="K1410" s="17">
        <v>63</v>
      </c>
      <c r="L1410" s="17">
        <v>0</v>
      </c>
      <c r="M1410" s="17">
        <v>0</v>
      </c>
      <c r="N1410" s="8">
        <v>5</v>
      </c>
      <c r="O1410" s="8">
        <v>63</v>
      </c>
      <c r="P1410" s="8">
        <v>0</v>
      </c>
      <c r="Q1410" s="8">
        <v>0</v>
      </c>
      <c r="R1410" s="15">
        <v>340</v>
      </c>
      <c r="S1410" s="8">
        <v>84</v>
      </c>
    </row>
    <row r="1411" spans="1:19" x14ac:dyDescent="0.2">
      <c r="A1411" s="12" t="s">
        <v>555</v>
      </c>
      <c r="B1411" s="15">
        <v>10</v>
      </c>
      <c r="C1411" s="15">
        <v>37</v>
      </c>
      <c r="D1411" s="15">
        <v>0</v>
      </c>
      <c r="E1411" s="15">
        <v>0</v>
      </c>
      <c r="F1411" s="8">
        <v>0</v>
      </c>
      <c r="G1411" s="8">
        <v>1</v>
      </c>
      <c r="H1411" s="8">
        <v>0</v>
      </c>
      <c r="I1411" s="8">
        <v>0</v>
      </c>
      <c r="J1411" s="17">
        <v>0</v>
      </c>
      <c r="K1411" s="17">
        <v>0</v>
      </c>
      <c r="L1411" s="17">
        <v>0</v>
      </c>
      <c r="M1411" s="17">
        <v>0</v>
      </c>
      <c r="N1411" s="8">
        <v>0</v>
      </c>
      <c r="O1411" s="8">
        <v>0</v>
      </c>
      <c r="P1411" s="8">
        <v>0</v>
      </c>
      <c r="Q1411" s="8">
        <v>0</v>
      </c>
      <c r="R1411" s="15">
        <v>47</v>
      </c>
      <c r="S1411" s="8">
        <v>1</v>
      </c>
    </row>
    <row r="1412" spans="1:19" x14ac:dyDescent="0.2">
      <c r="A1412" s="12" t="s">
        <v>556</v>
      </c>
      <c r="B1412" s="15">
        <v>73</v>
      </c>
      <c r="C1412" s="15">
        <v>0</v>
      </c>
      <c r="D1412" s="15">
        <v>0</v>
      </c>
      <c r="E1412" s="15">
        <v>0</v>
      </c>
      <c r="F1412" s="8">
        <v>8</v>
      </c>
      <c r="G1412" s="8">
        <v>0</v>
      </c>
      <c r="H1412" s="8">
        <v>0</v>
      </c>
      <c r="I1412" s="8">
        <v>0</v>
      </c>
      <c r="J1412" s="17">
        <v>25</v>
      </c>
      <c r="K1412" s="17">
        <v>0</v>
      </c>
      <c r="L1412" s="17">
        <v>0</v>
      </c>
      <c r="M1412" s="17">
        <v>0</v>
      </c>
      <c r="N1412" s="8">
        <v>10</v>
      </c>
      <c r="O1412" s="8">
        <v>0</v>
      </c>
      <c r="P1412" s="8">
        <v>0</v>
      </c>
      <c r="Q1412" s="8">
        <v>0</v>
      </c>
      <c r="R1412" s="15">
        <v>98</v>
      </c>
      <c r="S1412" s="8">
        <v>18</v>
      </c>
    </row>
    <row r="1413" spans="1:19" x14ac:dyDescent="0.2">
      <c r="A1413" s="12" t="s">
        <v>553</v>
      </c>
      <c r="B1413" s="15">
        <v>20</v>
      </c>
      <c r="C1413" s="15">
        <v>0</v>
      </c>
      <c r="D1413" s="15">
        <v>0</v>
      </c>
      <c r="E1413" s="15">
        <v>0</v>
      </c>
      <c r="F1413" s="8">
        <v>3</v>
      </c>
      <c r="G1413" s="8">
        <v>0</v>
      </c>
      <c r="H1413" s="8">
        <v>0</v>
      </c>
      <c r="I1413" s="8">
        <v>0</v>
      </c>
      <c r="J1413" s="17">
        <v>0</v>
      </c>
      <c r="K1413" s="17">
        <v>0</v>
      </c>
      <c r="L1413" s="17">
        <v>0</v>
      </c>
      <c r="M1413" s="17">
        <v>0</v>
      </c>
      <c r="N1413" s="8">
        <v>0</v>
      </c>
      <c r="O1413" s="8">
        <v>0</v>
      </c>
      <c r="P1413" s="8">
        <v>0</v>
      </c>
      <c r="Q1413" s="8">
        <v>0</v>
      </c>
      <c r="R1413" s="15">
        <v>20</v>
      </c>
      <c r="S1413" s="8">
        <v>3</v>
      </c>
    </row>
    <row r="1414" spans="1:19" x14ac:dyDescent="0.2">
      <c r="A1414" s="12" t="s">
        <v>554</v>
      </c>
      <c r="B1414" s="15">
        <v>43</v>
      </c>
      <c r="C1414" s="15">
        <v>0</v>
      </c>
      <c r="D1414" s="15">
        <v>0</v>
      </c>
      <c r="E1414" s="15">
        <v>0</v>
      </c>
      <c r="F1414" s="8">
        <v>1</v>
      </c>
      <c r="G1414" s="8">
        <v>0</v>
      </c>
      <c r="H1414" s="8">
        <v>0</v>
      </c>
      <c r="I1414" s="8">
        <v>0</v>
      </c>
      <c r="J1414" s="17">
        <v>17</v>
      </c>
      <c r="K1414" s="17">
        <v>0</v>
      </c>
      <c r="L1414" s="17">
        <v>0</v>
      </c>
      <c r="M1414" s="17">
        <v>0</v>
      </c>
      <c r="N1414" s="8">
        <v>4</v>
      </c>
      <c r="O1414" s="8">
        <v>0</v>
      </c>
      <c r="P1414" s="8">
        <v>0</v>
      </c>
      <c r="Q1414" s="8">
        <v>0</v>
      </c>
      <c r="R1414" s="15">
        <v>60</v>
      </c>
      <c r="S1414" s="8">
        <v>5</v>
      </c>
    </row>
    <row r="1415" spans="1:19" x14ac:dyDescent="0.2">
      <c r="A1415" s="12" t="s">
        <v>548</v>
      </c>
      <c r="B1415" s="15">
        <v>27</v>
      </c>
      <c r="C1415" s="15">
        <v>0</v>
      </c>
      <c r="D1415" s="15">
        <v>0</v>
      </c>
      <c r="E1415" s="15">
        <v>0</v>
      </c>
      <c r="F1415" s="8">
        <v>2</v>
      </c>
      <c r="G1415" s="8">
        <v>0</v>
      </c>
      <c r="H1415" s="8">
        <v>0</v>
      </c>
      <c r="I1415" s="8">
        <v>0</v>
      </c>
      <c r="J1415" s="17">
        <v>16</v>
      </c>
      <c r="K1415" s="17">
        <v>0</v>
      </c>
      <c r="L1415" s="17">
        <v>0</v>
      </c>
      <c r="M1415" s="17">
        <v>0</v>
      </c>
      <c r="N1415" s="8">
        <v>4</v>
      </c>
      <c r="O1415" s="8">
        <v>0</v>
      </c>
      <c r="P1415" s="8">
        <v>0</v>
      </c>
      <c r="Q1415" s="8">
        <v>0</v>
      </c>
      <c r="R1415" s="15">
        <v>43</v>
      </c>
      <c r="S1415" s="8">
        <v>6</v>
      </c>
    </row>
    <row r="1416" spans="1:19" x14ac:dyDescent="0.2">
      <c r="A1416" s="10" t="s">
        <v>526</v>
      </c>
      <c r="B1416" s="15">
        <v>150</v>
      </c>
      <c r="C1416" s="15">
        <v>130</v>
      </c>
      <c r="D1416" s="15">
        <v>6</v>
      </c>
      <c r="E1416" s="15">
        <v>0</v>
      </c>
      <c r="F1416" s="8">
        <v>25</v>
      </c>
      <c r="G1416" s="8">
        <v>4</v>
      </c>
      <c r="H1416" s="8">
        <v>0</v>
      </c>
      <c r="I1416" s="8">
        <v>0</v>
      </c>
      <c r="J1416" s="17">
        <v>49</v>
      </c>
      <c r="K1416" s="17">
        <v>75</v>
      </c>
      <c r="L1416" s="17">
        <v>1</v>
      </c>
      <c r="M1416" s="17">
        <v>0</v>
      </c>
      <c r="N1416" s="8">
        <v>18</v>
      </c>
      <c r="O1416" s="8">
        <v>75</v>
      </c>
      <c r="P1416" s="8">
        <v>1</v>
      </c>
      <c r="Q1416" s="8">
        <v>0</v>
      </c>
      <c r="R1416" s="15">
        <v>411</v>
      </c>
      <c r="S1416" s="8">
        <v>123</v>
      </c>
    </row>
    <row r="1417" spans="1:19" x14ac:dyDescent="0.2">
      <c r="A1417" s="11" t="s">
        <v>1096</v>
      </c>
      <c r="B1417" s="15">
        <v>150</v>
      </c>
      <c r="C1417" s="15">
        <v>130</v>
      </c>
      <c r="D1417" s="15">
        <v>6</v>
      </c>
      <c r="E1417" s="15">
        <v>0</v>
      </c>
      <c r="F1417" s="8">
        <v>25</v>
      </c>
      <c r="G1417" s="8">
        <v>4</v>
      </c>
      <c r="H1417" s="8">
        <v>0</v>
      </c>
      <c r="I1417" s="8">
        <v>0</v>
      </c>
      <c r="J1417" s="17">
        <v>49</v>
      </c>
      <c r="K1417" s="17">
        <v>75</v>
      </c>
      <c r="L1417" s="17">
        <v>1</v>
      </c>
      <c r="M1417" s="17">
        <v>0</v>
      </c>
      <c r="N1417" s="8">
        <v>18</v>
      </c>
      <c r="O1417" s="8">
        <v>75</v>
      </c>
      <c r="P1417" s="8">
        <v>1</v>
      </c>
      <c r="Q1417" s="8">
        <v>0</v>
      </c>
      <c r="R1417" s="15">
        <v>411</v>
      </c>
      <c r="S1417" s="8">
        <v>123</v>
      </c>
    </row>
    <row r="1418" spans="1:19" x14ac:dyDescent="0.2">
      <c r="A1418" s="12" t="s">
        <v>307</v>
      </c>
      <c r="B1418" s="15">
        <v>30</v>
      </c>
      <c r="C1418" s="15">
        <v>28</v>
      </c>
      <c r="D1418" s="15">
        <v>0</v>
      </c>
      <c r="E1418" s="15">
        <v>0</v>
      </c>
      <c r="F1418" s="8">
        <v>5</v>
      </c>
      <c r="G1418" s="8">
        <v>0</v>
      </c>
      <c r="H1418" s="8">
        <v>0</v>
      </c>
      <c r="I1418" s="8">
        <v>0</v>
      </c>
      <c r="J1418" s="17">
        <v>12</v>
      </c>
      <c r="K1418" s="17">
        <v>14</v>
      </c>
      <c r="L1418" s="17">
        <v>0</v>
      </c>
      <c r="M1418" s="17">
        <v>0</v>
      </c>
      <c r="N1418" s="8">
        <v>5</v>
      </c>
      <c r="O1418" s="8">
        <v>14</v>
      </c>
      <c r="P1418" s="8">
        <v>0</v>
      </c>
      <c r="Q1418" s="8">
        <v>0</v>
      </c>
      <c r="R1418" s="15">
        <v>84</v>
      </c>
      <c r="S1418" s="8">
        <v>24</v>
      </c>
    </row>
    <row r="1419" spans="1:19" x14ac:dyDescent="0.2">
      <c r="A1419" s="12" t="s">
        <v>550</v>
      </c>
      <c r="B1419" s="15">
        <v>39</v>
      </c>
      <c r="C1419" s="15">
        <v>0</v>
      </c>
      <c r="D1419" s="15">
        <v>0</v>
      </c>
      <c r="E1419" s="15">
        <v>0</v>
      </c>
      <c r="F1419" s="8">
        <v>4</v>
      </c>
      <c r="G1419" s="8">
        <v>0</v>
      </c>
      <c r="H1419" s="8">
        <v>0</v>
      </c>
      <c r="I1419" s="8">
        <v>0</v>
      </c>
      <c r="J1419" s="17">
        <v>15</v>
      </c>
      <c r="K1419" s="17">
        <v>0</v>
      </c>
      <c r="L1419" s="17">
        <v>0</v>
      </c>
      <c r="M1419" s="17">
        <v>0</v>
      </c>
      <c r="N1419" s="8">
        <v>5</v>
      </c>
      <c r="O1419" s="8">
        <v>0</v>
      </c>
      <c r="P1419" s="8">
        <v>0</v>
      </c>
      <c r="Q1419" s="8">
        <v>0</v>
      </c>
      <c r="R1419" s="15">
        <v>54</v>
      </c>
      <c r="S1419" s="8">
        <v>9</v>
      </c>
    </row>
    <row r="1420" spans="1:19" x14ac:dyDescent="0.2">
      <c r="A1420" s="12" t="s">
        <v>525</v>
      </c>
      <c r="B1420" s="15">
        <v>0</v>
      </c>
      <c r="C1420" s="15">
        <v>0</v>
      </c>
      <c r="D1420" s="15">
        <v>6</v>
      </c>
      <c r="E1420" s="15">
        <v>0</v>
      </c>
      <c r="F1420" s="8">
        <v>0</v>
      </c>
      <c r="G1420" s="8">
        <v>0</v>
      </c>
      <c r="H1420" s="8">
        <v>0</v>
      </c>
      <c r="I1420" s="8">
        <v>0</v>
      </c>
      <c r="J1420" s="17">
        <v>0</v>
      </c>
      <c r="K1420" s="17">
        <v>0</v>
      </c>
      <c r="L1420" s="17">
        <v>1</v>
      </c>
      <c r="M1420" s="17">
        <v>0</v>
      </c>
      <c r="N1420" s="8">
        <v>0</v>
      </c>
      <c r="O1420" s="8">
        <v>0</v>
      </c>
      <c r="P1420" s="8">
        <v>1</v>
      </c>
      <c r="Q1420" s="8">
        <v>0</v>
      </c>
      <c r="R1420" s="15">
        <v>7</v>
      </c>
      <c r="S1420" s="8">
        <v>1</v>
      </c>
    </row>
    <row r="1421" spans="1:19" x14ac:dyDescent="0.2">
      <c r="A1421" s="12" t="s">
        <v>569</v>
      </c>
      <c r="B1421" s="15">
        <v>39</v>
      </c>
      <c r="C1421" s="15">
        <v>47</v>
      </c>
      <c r="D1421" s="15">
        <v>0</v>
      </c>
      <c r="E1421" s="15">
        <v>0</v>
      </c>
      <c r="F1421" s="8">
        <v>8</v>
      </c>
      <c r="G1421" s="8">
        <v>2</v>
      </c>
      <c r="H1421" s="8">
        <v>0</v>
      </c>
      <c r="I1421" s="8">
        <v>0</v>
      </c>
      <c r="J1421" s="17">
        <v>15</v>
      </c>
      <c r="K1421" s="17">
        <v>26</v>
      </c>
      <c r="L1421" s="17">
        <v>0</v>
      </c>
      <c r="M1421" s="17">
        <v>0</v>
      </c>
      <c r="N1421" s="8">
        <v>5</v>
      </c>
      <c r="O1421" s="8">
        <v>26</v>
      </c>
      <c r="P1421" s="8">
        <v>0</v>
      </c>
      <c r="Q1421" s="8">
        <v>0</v>
      </c>
      <c r="R1421" s="15">
        <v>127</v>
      </c>
      <c r="S1421" s="8">
        <v>41</v>
      </c>
    </row>
    <row r="1422" spans="1:19" x14ac:dyDescent="0.2">
      <c r="A1422" s="12" t="s">
        <v>541</v>
      </c>
      <c r="B1422" s="15">
        <v>42</v>
      </c>
      <c r="C1422" s="15">
        <v>55</v>
      </c>
      <c r="D1422" s="15">
        <v>0</v>
      </c>
      <c r="E1422" s="15">
        <v>0</v>
      </c>
      <c r="F1422" s="8">
        <v>8</v>
      </c>
      <c r="G1422" s="8">
        <v>2</v>
      </c>
      <c r="H1422" s="8">
        <v>0</v>
      </c>
      <c r="I1422" s="8">
        <v>0</v>
      </c>
      <c r="J1422" s="17">
        <v>7</v>
      </c>
      <c r="K1422" s="17">
        <v>35</v>
      </c>
      <c r="L1422" s="17">
        <v>0</v>
      </c>
      <c r="M1422" s="17">
        <v>0</v>
      </c>
      <c r="N1422" s="8">
        <v>3</v>
      </c>
      <c r="O1422" s="8">
        <v>35</v>
      </c>
      <c r="P1422" s="8">
        <v>0</v>
      </c>
      <c r="Q1422" s="8">
        <v>0</v>
      </c>
      <c r="R1422" s="15">
        <v>139</v>
      </c>
      <c r="S1422" s="8">
        <v>48</v>
      </c>
    </row>
    <row r="1423" spans="1:19" x14ac:dyDescent="0.2">
      <c r="A1423" s="10" t="s">
        <v>534</v>
      </c>
      <c r="B1423" s="15">
        <v>155</v>
      </c>
      <c r="C1423" s="15">
        <v>135</v>
      </c>
      <c r="D1423" s="15">
        <v>7</v>
      </c>
      <c r="E1423" s="15">
        <v>0</v>
      </c>
      <c r="F1423" s="8">
        <v>24</v>
      </c>
      <c r="G1423" s="8">
        <v>12</v>
      </c>
      <c r="H1423" s="8">
        <v>0</v>
      </c>
      <c r="I1423" s="8">
        <v>0</v>
      </c>
      <c r="J1423" s="17">
        <v>25</v>
      </c>
      <c r="K1423" s="17">
        <v>41</v>
      </c>
      <c r="L1423" s="17">
        <v>2</v>
      </c>
      <c r="M1423" s="17">
        <v>0</v>
      </c>
      <c r="N1423" s="8">
        <v>4</v>
      </c>
      <c r="O1423" s="8">
        <v>41</v>
      </c>
      <c r="P1423" s="8">
        <v>2</v>
      </c>
      <c r="Q1423" s="8">
        <v>0</v>
      </c>
      <c r="R1423" s="15">
        <v>365</v>
      </c>
      <c r="S1423" s="8">
        <v>83</v>
      </c>
    </row>
    <row r="1424" spans="1:19" x14ac:dyDescent="0.2">
      <c r="A1424" s="11" t="s">
        <v>1096</v>
      </c>
      <c r="B1424" s="15">
        <v>155</v>
      </c>
      <c r="C1424" s="15">
        <v>135</v>
      </c>
      <c r="D1424" s="15">
        <v>7</v>
      </c>
      <c r="E1424" s="15">
        <v>0</v>
      </c>
      <c r="F1424" s="8">
        <v>24</v>
      </c>
      <c r="G1424" s="8">
        <v>12</v>
      </c>
      <c r="H1424" s="8">
        <v>0</v>
      </c>
      <c r="I1424" s="8">
        <v>0</v>
      </c>
      <c r="J1424" s="17">
        <v>25</v>
      </c>
      <c r="K1424" s="17">
        <v>41</v>
      </c>
      <c r="L1424" s="17">
        <v>2</v>
      </c>
      <c r="M1424" s="17">
        <v>0</v>
      </c>
      <c r="N1424" s="8">
        <v>4</v>
      </c>
      <c r="O1424" s="8">
        <v>41</v>
      </c>
      <c r="P1424" s="8">
        <v>2</v>
      </c>
      <c r="Q1424" s="8">
        <v>0</v>
      </c>
      <c r="R1424" s="15">
        <v>365</v>
      </c>
      <c r="S1424" s="8">
        <v>83</v>
      </c>
    </row>
    <row r="1425" spans="1:19" x14ac:dyDescent="0.2">
      <c r="A1425" s="12" t="s">
        <v>549</v>
      </c>
      <c r="B1425" s="15">
        <v>12</v>
      </c>
      <c r="C1425" s="15">
        <v>15</v>
      </c>
      <c r="D1425" s="15">
        <v>0</v>
      </c>
      <c r="E1425" s="15">
        <v>0</v>
      </c>
      <c r="F1425" s="8">
        <v>2</v>
      </c>
      <c r="G1425" s="8">
        <v>1</v>
      </c>
      <c r="H1425" s="8">
        <v>0</v>
      </c>
      <c r="I1425" s="8">
        <v>0</v>
      </c>
      <c r="J1425" s="17">
        <v>8</v>
      </c>
      <c r="K1425" s="17">
        <v>14</v>
      </c>
      <c r="L1425" s="17">
        <v>0</v>
      </c>
      <c r="M1425" s="17">
        <v>0</v>
      </c>
      <c r="N1425" s="8">
        <v>2</v>
      </c>
      <c r="O1425" s="8">
        <v>14</v>
      </c>
      <c r="P1425" s="8">
        <v>0</v>
      </c>
      <c r="Q1425" s="8">
        <v>0</v>
      </c>
      <c r="R1425" s="15">
        <v>49</v>
      </c>
      <c r="S1425" s="8">
        <v>19</v>
      </c>
    </row>
    <row r="1426" spans="1:19" x14ac:dyDescent="0.2">
      <c r="A1426" s="12" t="s">
        <v>533</v>
      </c>
      <c r="B1426" s="15">
        <v>37</v>
      </c>
      <c r="C1426" s="15">
        <v>41</v>
      </c>
      <c r="D1426" s="15">
        <v>2</v>
      </c>
      <c r="E1426" s="15">
        <v>0</v>
      </c>
      <c r="F1426" s="8">
        <v>1</v>
      </c>
      <c r="G1426" s="8">
        <v>1</v>
      </c>
      <c r="H1426" s="8">
        <v>0</v>
      </c>
      <c r="I1426" s="8">
        <v>0</v>
      </c>
      <c r="J1426" s="17">
        <v>11</v>
      </c>
      <c r="K1426" s="17">
        <v>19</v>
      </c>
      <c r="L1426" s="17">
        <v>2</v>
      </c>
      <c r="M1426" s="17">
        <v>0</v>
      </c>
      <c r="N1426" s="8">
        <v>2</v>
      </c>
      <c r="O1426" s="8">
        <v>19</v>
      </c>
      <c r="P1426" s="8">
        <v>2</v>
      </c>
      <c r="Q1426" s="8">
        <v>0</v>
      </c>
      <c r="R1426" s="15">
        <v>112</v>
      </c>
      <c r="S1426" s="8">
        <v>25</v>
      </c>
    </row>
    <row r="1427" spans="1:19" x14ac:dyDescent="0.2">
      <c r="A1427" s="12" t="s">
        <v>540</v>
      </c>
      <c r="B1427" s="15">
        <v>12</v>
      </c>
      <c r="C1427" s="15">
        <v>0</v>
      </c>
      <c r="D1427" s="15">
        <v>0</v>
      </c>
      <c r="E1427" s="15">
        <v>0</v>
      </c>
      <c r="F1427" s="8">
        <v>0</v>
      </c>
      <c r="G1427" s="8">
        <v>0</v>
      </c>
      <c r="H1427" s="8">
        <v>0</v>
      </c>
      <c r="I1427" s="8">
        <v>0</v>
      </c>
      <c r="J1427" s="17">
        <v>0</v>
      </c>
      <c r="K1427" s="17">
        <v>0</v>
      </c>
      <c r="L1427" s="17">
        <v>0</v>
      </c>
      <c r="M1427" s="17">
        <v>0</v>
      </c>
      <c r="N1427" s="8">
        <v>0</v>
      </c>
      <c r="O1427" s="8">
        <v>0</v>
      </c>
      <c r="P1427" s="8">
        <v>0</v>
      </c>
      <c r="Q1427" s="8">
        <v>0</v>
      </c>
      <c r="R1427" s="15">
        <v>12</v>
      </c>
      <c r="S1427" s="8">
        <v>0</v>
      </c>
    </row>
    <row r="1428" spans="1:19" x14ac:dyDescent="0.2">
      <c r="A1428" s="12" t="s">
        <v>565</v>
      </c>
      <c r="B1428" s="15">
        <v>36</v>
      </c>
      <c r="C1428" s="15">
        <v>48</v>
      </c>
      <c r="D1428" s="15">
        <v>3</v>
      </c>
      <c r="E1428" s="15">
        <v>0</v>
      </c>
      <c r="F1428" s="8">
        <v>8</v>
      </c>
      <c r="G1428" s="8">
        <v>7</v>
      </c>
      <c r="H1428" s="8">
        <v>0</v>
      </c>
      <c r="I1428" s="8">
        <v>0</v>
      </c>
      <c r="J1428" s="17">
        <v>0</v>
      </c>
      <c r="K1428" s="17">
        <v>0</v>
      </c>
      <c r="L1428" s="17">
        <v>0</v>
      </c>
      <c r="M1428" s="17">
        <v>0</v>
      </c>
      <c r="N1428" s="8">
        <v>0</v>
      </c>
      <c r="O1428" s="8">
        <v>0</v>
      </c>
      <c r="P1428" s="8">
        <v>0</v>
      </c>
      <c r="Q1428" s="8">
        <v>0</v>
      </c>
      <c r="R1428" s="15">
        <v>87</v>
      </c>
      <c r="S1428" s="8">
        <v>15</v>
      </c>
    </row>
    <row r="1429" spans="1:19" x14ac:dyDescent="0.2">
      <c r="A1429" s="12" t="s">
        <v>536</v>
      </c>
      <c r="B1429" s="15">
        <v>48</v>
      </c>
      <c r="C1429" s="15">
        <v>31</v>
      </c>
      <c r="D1429" s="15">
        <v>2</v>
      </c>
      <c r="E1429" s="15">
        <v>0</v>
      </c>
      <c r="F1429" s="8">
        <v>12</v>
      </c>
      <c r="G1429" s="8">
        <v>3</v>
      </c>
      <c r="H1429" s="8">
        <v>0</v>
      </c>
      <c r="I1429" s="8">
        <v>0</v>
      </c>
      <c r="J1429" s="17">
        <v>6</v>
      </c>
      <c r="K1429" s="17">
        <v>8</v>
      </c>
      <c r="L1429" s="17">
        <v>0</v>
      </c>
      <c r="M1429" s="17">
        <v>0</v>
      </c>
      <c r="N1429" s="8">
        <v>0</v>
      </c>
      <c r="O1429" s="8">
        <v>8</v>
      </c>
      <c r="P1429" s="8">
        <v>0</v>
      </c>
      <c r="Q1429" s="8">
        <v>0</v>
      </c>
      <c r="R1429" s="15">
        <v>95</v>
      </c>
      <c r="S1429" s="8">
        <v>23</v>
      </c>
    </row>
    <row r="1430" spans="1:19" x14ac:dyDescent="0.2">
      <c r="A1430" s="12" t="s">
        <v>539</v>
      </c>
      <c r="B1430" s="15">
        <v>10</v>
      </c>
      <c r="C1430" s="15">
        <v>0</v>
      </c>
      <c r="D1430" s="15">
        <v>0</v>
      </c>
      <c r="E1430" s="15">
        <v>0</v>
      </c>
      <c r="F1430" s="8">
        <v>1</v>
      </c>
      <c r="G1430" s="8">
        <v>0</v>
      </c>
      <c r="H1430" s="8">
        <v>0</v>
      </c>
      <c r="I1430" s="8">
        <v>0</v>
      </c>
      <c r="J1430" s="17">
        <v>0</v>
      </c>
      <c r="K1430" s="17">
        <v>0</v>
      </c>
      <c r="L1430" s="17">
        <v>0</v>
      </c>
      <c r="M1430" s="17">
        <v>0</v>
      </c>
      <c r="N1430" s="8">
        <v>0</v>
      </c>
      <c r="O1430" s="8">
        <v>0</v>
      </c>
      <c r="P1430" s="8">
        <v>0</v>
      </c>
      <c r="Q1430" s="8">
        <v>0</v>
      </c>
      <c r="R1430" s="15">
        <v>10</v>
      </c>
      <c r="S1430" s="8">
        <v>1</v>
      </c>
    </row>
    <row r="1431" spans="1:19" x14ac:dyDescent="0.2">
      <c r="A1431" s="10" t="s">
        <v>545</v>
      </c>
      <c r="B1431" s="15">
        <v>189</v>
      </c>
      <c r="C1431" s="15">
        <v>183</v>
      </c>
      <c r="D1431" s="15">
        <v>15</v>
      </c>
      <c r="E1431" s="15">
        <v>0</v>
      </c>
      <c r="F1431" s="8">
        <v>34</v>
      </c>
      <c r="G1431" s="8">
        <v>9</v>
      </c>
      <c r="H1431" s="8">
        <v>1</v>
      </c>
      <c r="I1431" s="8">
        <v>0</v>
      </c>
      <c r="J1431" s="17">
        <v>64</v>
      </c>
      <c r="K1431" s="17">
        <v>107</v>
      </c>
      <c r="L1431" s="17">
        <v>4</v>
      </c>
      <c r="M1431" s="17">
        <v>0</v>
      </c>
      <c r="N1431" s="8">
        <v>18</v>
      </c>
      <c r="O1431" s="8">
        <v>106</v>
      </c>
      <c r="P1431" s="8">
        <v>2</v>
      </c>
      <c r="Q1431" s="8">
        <v>0</v>
      </c>
      <c r="R1431" s="15">
        <v>562</v>
      </c>
      <c r="S1431" s="8">
        <v>170</v>
      </c>
    </row>
    <row r="1432" spans="1:19" x14ac:dyDescent="0.2">
      <c r="A1432" s="11" t="s">
        <v>1096</v>
      </c>
      <c r="B1432" s="15">
        <v>189</v>
      </c>
      <c r="C1432" s="15">
        <v>183</v>
      </c>
      <c r="D1432" s="15">
        <v>15</v>
      </c>
      <c r="E1432" s="15">
        <v>0</v>
      </c>
      <c r="F1432" s="8">
        <v>34</v>
      </c>
      <c r="G1432" s="8">
        <v>9</v>
      </c>
      <c r="H1432" s="8">
        <v>1</v>
      </c>
      <c r="I1432" s="8">
        <v>0</v>
      </c>
      <c r="J1432" s="17">
        <v>64</v>
      </c>
      <c r="K1432" s="17">
        <v>107</v>
      </c>
      <c r="L1432" s="17">
        <v>4</v>
      </c>
      <c r="M1432" s="17">
        <v>0</v>
      </c>
      <c r="N1432" s="8">
        <v>18</v>
      </c>
      <c r="O1432" s="8">
        <v>106</v>
      </c>
      <c r="P1432" s="8">
        <v>2</v>
      </c>
      <c r="Q1432" s="8">
        <v>0</v>
      </c>
      <c r="R1432" s="15">
        <v>562</v>
      </c>
      <c r="S1432" s="8">
        <v>170</v>
      </c>
    </row>
    <row r="1433" spans="1:19" x14ac:dyDescent="0.2">
      <c r="A1433" s="12" t="s">
        <v>430</v>
      </c>
      <c r="B1433" s="15">
        <v>0</v>
      </c>
      <c r="C1433" s="15">
        <v>0</v>
      </c>
      <c r="D1433" s="15">
        <v>5</v>
      </c>
      <c r="E1433" s="15">
        <v>0</v>
      </c>
      <c r="F1433" s="8">
        <v>0</v>
      </c>
      <c r="G1433" s="8">
        <v>0</v>
      </c>
      <c r="H1433" s="8">
        <v>0</v>
      </c>
      <c r="I1433" s="8">
        <v>0</v>
      </c>
      <c r="J1433" s="17">
        <v>0</v>
      </c>
      <c r="K1433" s="17">
        <v>0</v>
      </c>
      <c r="L1433" s="17">
        <v>0</v>
      </c>
      <c r="M1433" s="17">
        <v>0</v>
      </c>
      <c r="N1433" s="8">
        <v>0</v>
      </c>
      <c r="O1433" s="8">
        <v>0</v>
      </c>
      <c r="P1433" s="8">
        <v>0</v>
      </c>
      <c r="Q1433" s="8">
        <v>0</v>
      </c>
      <c r="R1433" s="15">
        <v>5</v>
      </c>
      <c r="S1433" s="8">
        <v>0</v>
      </c>
    </row>
    <row r="1434" spans="1:19" x14ac:dyDescent="0.2">
      <c r="A1434" s="12" t="s">
        <v>571</v>
      </c>
      <c r="B1434" s="15">
        <v>0</v>
      </c>
      <c r="C1434" s="15">
        <v>14</v>
      </c>
      <c r="D1434" s="15">
        <v>0</v>
      </c>
      <c r="E1434" s="15">
        <v>0</v>
      </c>
      <c r="F1434" s="8">
        <v>0</v>
      </c>
      <c r="G1434" s="8">
        <v>0</v>
      </c>
      <c r="H1434" s="8">
        <v>0</v>
      </c>
      <c r="I1434" s="8">
        <v>0</v>
      </c>
      <c r="J1434" s="17">
        <v>0</v>
      </c>
      <c r="K1434" s="17">
        <v>8</v>
      </c>
      <c r="L1434" s="17">
        <v>0</v>
      </c>
      <c r="M1434" s="17">
        <v>0</v>
      </c>
      <c r="N1434" s="8">
        <v>0</v>
      </c>
      <c r="O1434" s="8">
        <v>8</v>
      </c>
      <c r="P1434" s="8">
        <v>0</v>
      </c>
      <c r="Q1434" s="8">
        <v>0</v>
      </c>
      <c r="R1434" s="15">
        <v>22</v>
      </c>
      <c r="S1434" s="8">
        <v>8</v>
      </c>
    </row>
    <row r="1435" spans="1:19" x14ac:dyDescent="0.2">
      <c r="A1435" s="12" t="s">
        <v>546</v>
      </c>
      <c r="B1435" s="15">
        <v>21</v>
      </c>
      <c r="C1435" s="15">
        <v>0</v>
      </c>
      <c r="D1435" s="15">
        <v>0</v>
      </c>
      <c r="E1435" s="15">
        <v>0</v>
      </c>
      <c r="F1435" s="8">
        <v>3</v>
      </c>
      <c r="G1435" s="8">
        <v>0</v>
      </c>
      <c r="H1435" s="8">
        <v>0</v>
      </c>
      <c r="I1435" s="8">
        <v>0</v>
      </c>
      <c r="J1435" s="17">
        <v>11</v>
      </c>
      <c r="K1435" s="17">
        <v>0</v>
      </c>
      <c r="L1435" s="17">
        <v>0</v>
      </c>
      <c r="M1435" s="17">
        <v>0</v>
      </c>
      <c r="N1435" s="8">
        <v>2</v>
      </c>
      <c r="O1435" s="8">
        <v>0</v>
      </c>
      <c r="P1435" s="8">
        <v>0</v>
      </c>
      <c r="Q1435" s="8">
        <v>0</v>
      </c>
      <c r="R1435" s="15">
        <v>32</v>
      </c>
      <c r="S1435" s="8">
        <v>5</v>
      </c>
    </row>
    <row r="1436" spans="1:19" x14ac:dyDescent="0.2">
      <c r="A1436" s="12" t="s">
        <v>573</v>
      </c>
      <c r="B1436" s="15">
        <v>0</v>
      </c>
      <c r="C1436" s="15">
        <v>71</v>
      </c>
      <c r="D1436" s="15">
        <v>5</v>
      </c>
      <c r="E1436" s="15">
        <v>0</v>
      </c>
      <c r="F1436" s="8">
        <v>0</v>
      </c>
      <c r="G1436" s="8">
        <v>5</v>
      </c>
      <c r="H1436" s="8">
        <v>0</v>
      </c>
      <c r="I1436" s="8">
        <v>0</v>
      </c>
      <c r="J1436" s="17">
        <v>0</v>
      </c>
      <c r="K1436" s="17">
        <v>46</v>
      </c>
      <c r="L1436" s="17">
        <v>3</v>
      </c>
      <c r="M1436" s="17">
        <v>0</v>
      </c>
      <c r="N1436" s="8">
        <v>0</v>
      </c>
      <c r="O1436" s="8">
        <v>46</v>
      </c>
      <c r="P1436" s="8">
        <v>2</v>
      </c>
      <c r="Q1436" s="8">
        <v>0</v>
      </c>
      <c r="R1436" s="15">
        <v>125</v>
      </c>
      <c r="S1436" s="8">
        <v>53</v>
      </c>
    </row>
    <row r="1437" spans="1:19" x14ac:dyDescent="0.2">
      <c r="A1437" s="12" t="s">
        <v>562</v>
      </c>
      <c r="B1437" s="15">
        <v>48</v>
      </c>
      <c r="C1437" s="15">
        <v>0</v>
      </c>
      <c r="D1437" s="15">
        <v>0</v>
      </c>
      <c r="E1437" s="15">
        <v>0</v>
      </c>
      <c r="F1437" s="8">
        <v>8</v>
      </c>
      <c r="G1437" s="8">
        <v>0</v>
      </c>
      <c r="H1437" s="8">
        <v>0</v>
      </c>
      <c r="I1437" s="8">
        <v>0</v>
      </c>
      <c r="J1437" s="17">
        <v>22</v>
      </c>
      <c r="K1437" s="17">
        <v>0</v>
      </c>
      <c r="L1437" s="17">
        <v>0</v>
      </c>
      <c r="M1437" s="17">
        <v>0</v>
      </c>
      <c r="N1437" s="8">
        <v>8</v>
      </c>
      <c r="O1437" s="8">
        <v>0</v>
      </c>
      <c r="P1437" s="8">
        <v>0</v>
      </c>
      <c r="Q1437" s="8">
        <v>0</v>
      </c>
      <c r="R1437" s="15">
        <v>70</v>
      </c>
      <c r="S1437" s="8">
        <v>16</v>
      </c>
    </row>
    <row r="1438" spans="1:19" x14ac:dyDescent="0.2">
      <c r="A1438" s="12" t="s">
        <v>544</v>
      </c>
      <c r="B1438" s="15">
        <v>20</v>
      </c>
      <c r="C1438" s="15">
        <v>15</v>
      </c>
      <c r="D1438" s="15">
        <v>0</v>
      </c>
      <c r="E1438" s="15">
        <v>0</v>
      </c>
      <c r="F1438" s="8">
        <v>2</v>
      </c>
      <c r="G1438" s="8">
        <v>1</v>
      </c>
      <c r="H1438" s="8">
        <v>0</v>
      </c>
      <c r="I1438" s="8">
        <v>0</v>
      </c>
      <c r="J1438" s="17">
        <v>9</v>
      </c>
      <c r="K1438" s="17">
        <v>17</v>
      </c>
      <c r="L1438" s="17">
        <v>0</v>
      </c>
      <c r="M1438" s="17">
        <v>0</v>
      </c>
      <c r="N1438" s="8">
        <v>2</v>
      </c>
      <c r="O1438" s="8">
        <v>17</v>
      </c>
      <c r="P1438" s="8">
        <v>0</v>
      </c>
      <c r="Q1438" s="8">
        <v>0</v>
      </c>
      <c r="R1438" s="15">
        <v>61</v>
      </c>
      <c r="S1438" s="8">
        <v>22</v>
      </c>
    </row>
    <row r="1439" spans="1:19" x14ac:dyDescent="0.2">
      <c r="A1439" s="12" t="s">
        <v>560</v>
      </c>
      <c r="B1439" s="15">
        <v>1</v>
      </c>
      <c r="C1439" s="15">
        <v>14</v>
      </c>
      <c r="D1439" s="15">
        <v>0</v>
      </c>
      <c r="E1439" s="15">
        <v>0</v>
      </c>
      <c r="F1439" s="8">
        <v>1</v>
      </c>
      <c r="G1439" s="8">
        <v>1</v>
      </c>
      <c r="H1439" s="8">
        <v>0</v>
      </c>
      <c r="I1439" s="8">
        <v>0</v>
      </c>
      <c r="J1439" s="17">
        <v>1</v>
      </c>
      <c r="K1439" s="17">
        <v>1</v>
      </c>
      <c r="L1439" s="17">
        <v>0</v>
      </c>
      <c r="M1439" s="17">
        <v>0</v>
      </c>
      <c r="N1439" s="8">
        <v>1</v>
      </c>
      <c r="O1439" s="8">
        <v>1</v>
      </c>
      <c r="P1439" s="8">
        <v>0</v>
      </c>
      <c r="Q1439" s="8">
        <v>0</v>
      </c>
      <c r="R1439" s="15">
        <v>17</v>
      </c>
      <c r="S1439" s="8">
        <v>4</v>
      </c>
    </row>
    <row r="1440" spans="1:19" x14ac:dyDescent="0.2">
      <c r="A1440" s="12" t="s">
        <v>559</v>
      </c>
      <c r="B1440" s="15">
        <v>31</v>
      </c>
      <c r="C1440" s="15">
        <v>0</v>
      </c>
      <c r="D1440" s="15">
        <v>0</v>
      </c>
      <c r="E1440" s="15">
        <v>0</v>
      </c>
      <c r="F1440" s="8">
        <v>3</v>
      </c>
      <c r="G1440" s="8">
        <v>0</v>
      </c>
      <c r="H1440" s="8">
        <v>0</v>
      </c>
      <c r="I1440" s="8">
        <v>0</v>
      </c>
      <c r="J1440" s="17">
        <v>15</v>
      </c>
      <c r="K1440" s="17">
        <v>0</v>
      </c>
      <c r="L1440" s="17">
        <v>0</v>
      </c>
      <c r="M1440" s="17">
        <v>0</v>
      </c>
      <c r="N1440" s="8">
        <v>4</v>
      </c>
      <c r="O1440" s="8">
        <v>0</v>
      </c>
      <c r="P1440" s="8">
        <v>0</v>
      </c>
      <c r="Q1440" s="8">
        <v>0</v>
      </c>
      <c r="R1440" s="15">
        <v>46</v>
      </c>
      <c r="S1440" s="8">
        <v>7</v>
      </c>
    </row>
    <row r="1441" spans="1:19" x14ac:dyDescent="0.2">
      <c r="A1441" s="12" t="s">
        <v>574</v>
      </c>
      <c r="B1441" s="15">
        <v>0</v>
      </c>
      <c r="C1441" s="15">
        <v>27</v>
      </c>
      <c r="D1441" s="15">
        <v>0</v>
      </c>
      <c r="E1441" s="15">
        <v>0</v>
      </c>
      <c r="F1441" s="8">
        <v>0</v>
      </c>
      <c r="G1441" s="8">
        <v>0</v>
      </c>
      <c r="H1441" s="8">
        <v>0</v>
      </c>
      <c r="I1441" s="8">
        <v>0</v>
      </c>
      <c r="J1441" s="17">
        <v>0</v>
      </c>
      <c r="K1441" s="17">
        <v>12</v>
      </c>
      <c r="L1441" s="17">
        <v>0</v>
      </c>
      <c r="M1441" s="17">
        <v>0</v>
      </c>
      <c r="N1441" s="8">
        <v>0</v>
      </c>
      <c r="O1441" s="8">
        <v>11</v>
      </c>
      <c r="P1441" s="8">
        <v>0</v>
      </c>
      <c r="Q1441" s="8">
        <v>0</v>
      </c>
      <c r="R1441" s="15">
        <v>39</v>
      </c>
      <c r="S1441" s="8">
        <v>11</v>
      </c>
    </row>
    <row r="1442" spans="1:19" x14ac:dyDescent="0.2">
      <c r="A1442" s="12" t="s">
        <v>558</v>
      </c>
      <c r="B1442" s="15">
        <v>35</v>
      </c>
      <c r="C1442" s="15">
        <v>0</v>
      </c>
      <c r="D1442" s="15">
        <v>0</v>
      </c>
      <c r="E1442" s="15">
        <v>0</v>
      </c>
      <c r="F1442" s="8">
        <v>5</v>
      </c>
      <c r="G1442" s="8">
        <v>0</v>
      </c>
      <c r="H1442" s="8">
        <v>0</v>
      </c>
      <c r="I1442" s="8">
        <v>0</v>
      </c>
      <c r="J1442" s="17">
        <v>6</v>
      </c>
      <c r="K1442" s="17">
        <v>0</v>
      </c>
      <c r="L1442" s="17">
        <v>0</v>
      </c>
      <c r="M1442" s="17">
        <v>0</v>
      </c>
      <c r="N1442" s="8">
        <v>1</v>
      </c>
      <c r="O1442" s="8">
        <v>0</v>
      </c>
      <c r="P1442" s="8">
        <v>0</v>
      </c>
      <c r="Q1442" s="8">
        <v>0</v>
      </c>
      <c r="R1442" s="15">
        <v>41</v>
      </c>
      <c r="S1442" s="8">
        <v>6</v>
      </c>
    </row>
    <row r="1443" spans="1:19" x14ac:dyDescent="0.2">
      <c r="A1443" s="12" t="s">
        <v>572</v>
      </c>
      <c r="B1443" s="15">
        <v>0</v>
      </c>
      <c r="C1443" s="15">
        <v>42</v>
      </c>
      <c r="D1443" s="15">
        <v>0</v>
      </c>
      <c r="E1443" s="15">
        <v>0</v>
      </c>
      <c r="F1443" s="8">
        <v>0</v>
      </c>
      <c r="G1443" s="8">
        <v>2</v>
      </c>
      <c r="H1443" s="8">
        <v>0</v>
      </c>
      <c r="I1443" s="8">
        <v>0</v>
      </c>
      <c r="J1443" s="17">
        <v>0</v>
      </c>
      <c r="K1443" s="17">
        <v>23</v>
      </c>
      <c r="L1443" s="17">
        <v>0</v>
      </c>
      <c r="M1443" s="17">
        <v>0</v>
      </c>
      <c r="N1443" s="8">
        <v>0</v>
      </c>
      <c r="O1443" s="8">
        <v>23</v>
      </c>
      <c r="P1443" s="8">
        <v>0</v>
      </c>
      <c r="Q1443" s="8">
        <v>0</v>
      </c>
      <c r="R1443" s="15">
        <v>65</v>
      </c>
      <c r="S1443" s="8">
        <v>25</v>
      </c>
    </row>
    <row r="1444" spans="1:19" x14ac:dyDescent="0.2">
      <c r="A1444" s="12" t="s">
        <v>584</v>
      </c>
      <c r="B1444" s="15">
        <v>0</v>
      </c>
      <c r="C1444" s="15">
        <v>0</v>
      </c>
      <c r="D1444" s="15">
        <v>5</v>
      </c>
      <c r="E1444" s="15">
        <v>0</v>
      </c>
      <c r="F1444" s="8">
        <v>0</v>
      </c>
      <c r="G1444" s="8">
        <v>0</v>
      </c>
      <c r="H1444" s="8">
        <v>1</v>
      </c>
      <c r="I1444" s="8">
        <v>0</v>
      </c>
      <c r="J1444" s="17">
        <v>0</v>
      </c>
      <c r="K1444" s="17">
        <v>0</v>
      </c>
      <c r="L1444" s="17">
        <v>1</v>
      </c>
      <c r="M1444" s="17">
        <v>0</v>
      </c>
      <c r="N1444" s="8">
        <v>0</v>
      </c>
      <c r="O1444" s="8">
        <v>0</v>
      </c>
      <c r="P1444" s="8">
        <v>0</v>
      </c>
      <c r="Q1444" s="8">
        <v>0</v>
      </c>
      <c r="R1444" s="15">
        <v>6</v>
      </c>
      <c r="S1444" s="8">
        <v>1</v>
      </c>
    </row>
    <row r="1445" spans="1:19" x14ac:dyDescent="0.2">
      <c r="A1445" s="12" t="s">
        <v>561</v>
      </c>
      <c r="B1445" s="15">
        <v>17</v>
      </c>
      <c r="C1445" s="15">
        <v>0</v>
      </c>
      <c r="D1445" s="15">
        <v>0</v>
      </c>
      <c r="E1445" s="15">
        <v>0</v>
      </c>
      <c r="F1445" s="8">
        <v>5</v>
      </c>
      <c r="G1445" s="8">
        <v>0</v>
      </c>
      <c r="H1445" s="8">
        <v>0</v>
      </c>
      <c r="I1445" s="8">
        <v>0</v>
      </c>
      <c r="J1445" s="17">
        <v>0</v>
      </c>
      <c r="K1445" s="17">
        <v>0</v>
      </c>
      <c r="L1445" s="17">
        <v>0</v>
      </c>
      <c r="M1445" s="17">
        <v>0</v>
      </c>
      <c r="N1445" s="8">
        <v>0</v>
      </c>
      <c r="O1445" s="8">
        <v>0</v>
      </c>
      <c r="P1445" s="8">
        <v>0</v>
      </c>
      <c r="Q1445" s="8">
        <v>0</v>
      </c>
      <c r="R1445" s="15">
        <v>17</v>
      </c>
      <c r="S1445" s="8">
        <v>5</v>
      </c>
    </row>
    <row r="1446" spans="1:19" x14ac:dyDescent="0.2">
      <c r="A1446" s="12" t="s">
        <v>563</v>
      </c>
      <c r="B1446" s="15">
        <v>5</v>
      </c>
      <c r="C1446" s="15">
        <v>0</v>
      </c>
      <c r="D1446" s="15">
        <v>0</v>
      </c>
      <c r="E1446" s="15">
        <v>0</v>
      </c>
      <c r="F1446" s="8">
        <v>5</v>
      </c>
      <c r="G1446" s="8">
        <v>0</v>
      </c>
      <c r="H1446" s="8">
        <v>0</v>
      </c>
      <c r="I1446" s="8">
        <v>0</v>
      </c>
      <c r="J1446" s="17">
        <v>0</v>
      </c>
      <c r="K1446" s="17">
        <v>0</v>
      </c>
      <c r="L1446" s="17">
        <v>0</v>
      </c>
      <c r="M1446" s="17">
        <v>0</v>
      </c>
      <c r="N1446" s="8">
        <v>0</v>
      </c>
      <c r="O1446" s="8">
        <v>0</v>
      </c>
      <c r="P1446" s="8">
        <v>0</v>
      </c>
      <c r="Q1446" s="8">
        <v>0</v>
      </c>
      <c r="R1446" s="15">
        <v>5</v>
      </c>
      <c r="S1446" s="8">
        <v>5</v>
      </c>
    </row>
    <row r="1447" spans="1:19" x14ac:dyDescent="0.2">
      <c r="A1447" s="12" t="s">
        <v>516</v>
      </c>
      <c r="B1447" s="15">
        <v>11</v>
      </c>
      <c r="C1447" s="15">
        <v>0</v>
      </c>
      <c r="D1447" s="15">
        <v>0</v>
      </c>
      <c r="E1447" s="15">
        <v>0</v>
      </c>
      <c r="F1447" s="8">
        <v>2</v>
      </c>
      <c r="G1447" s="8">
        <v>0</v>
      </c>
      <c r="H1447" s="8">
        <v>0</v>
      </c>
      <c r="I1447" s="8">
        <v>0</v>
      </c>
      <c r="J1447" s="17">
        <v>0</v>
      </c>
      <c r="K1447" s="17">
        <v>0</v>
      </c>
      <c r="L1447" s="17">
        <v>0</v>
      </c>
      <c r="M1447" s="17">
        <v>0</v>
      </c>
      <c r="N1447" s="8">
        <v>0</v>
      </c>
      <c r="O1447" s="8">
        <v>0</v>
      </c>
      <c r="P1447" s="8">
        <v>0</v>
      </c>
      <c r="Q1447" s="8">
        <v>0</v>
      </c>
      <c r="R1447" s="15">
        <v>11</v>
      </c>
      <c r="S1447" s="8">
        <v>2</v>
      </c>
    </row>
    <row r="1448" spans="1:19" x14ac:dyDescent="0.2">
      <c r="A1448" s="9" t="s">
        <v>303</v>
      </c>
      <c r="B1448" s="15">
        <v>572</v>
      </c>
      <c r="C1448" s="15">
        <v>426</v>
      </c>
      <c r="D1448" s="15">
        <v>42</v>
      </c>
      <c r="E1448" s="15">
        <v>0</v>
      </c>
      <c r="F1448" s="8">
        <v>122</v>
      </c>
      <c r="G1448" s="8">
        <v>31</v>
      </c>
      <c r="H1448" s="8">
        <v>11</v>
      </c>
      <c r="I1448" s="8">
        <v>0</v>
      </c>
      <c r="J1448" s="17">
        <v>167</v>
      </c>
      <c r="K1448" s="17">
        <v>205</v>
      </c>
      <c r="L1448" s="17">
        <v>20</v>
      </c>
      <c r="M1448" s="17">
        <v>0</v>
      </c>
      <c r="N1448" s="8">
        <v>74</v>
      </c>
      <c r="O1448" s="8">
        <v>181</v>
      </c>
      <c r="P1448" s="8">
        <v>5</v>
      </c>
      <c r="Q1448" s="8">
        <v>0</v>
      </c>
      <c r="R1448" s="15">
        <v>1432</v>
      </c>
      <c r="S1448" s="8">
        <v>424</v>
      </c>
    </row>
    <row r="1449" spans="1:19" x14ac:dyDescent="0.2">
      <c r="A1449" s="10" t="s">
        <v>591</v>
      </c>
      <c r="B1449" s="15">
        <v>230</v>
      </c>
      <c r="C1449" s="15">
        <v>137</v>
      </c>
      <c r="D1449" s="15">
        <v>13</v>
      </c>
      <c r="E1449" s="15">
        <v>0</v>
      </c>
      <c r="F1449" s="8">
        <v>36</v>
      </c>
      <c r="G1449" s="8">
        <v>5</v>
      </c>
      <c r="H1449" s="8">
        <v>3</v>
      </c>
      <c r="I1449" s="8">
        <v>0</v>
      </c>
      <c r="J1449" s="17">
        <v>75</v>
      </c>
      <c r="K1449" s="17">
        <v>60</v>
      </c>
      <c r="L1449" s="17">
        <v>4</v>
      </c>
      <c r="M1449" s="17">
        <v>0</v>
      </c>
      <c r="N1449" s="8">
        <v>27</v>
      </c>
      <c r="O1449" s="8">
        <v>60</v>
      </c>
      <c r="P1449" s="8">
        <v>1</v>
      </c>
      <c r="Q1449" s="8">
        <v>0</v>
      </c>
      <c r="R1449" s="15">
        <v>519</v>
      </c>
      <c r="S1449" s="8">
        <v>132</v>
      </c>
    </row>
    <row r="1450" spans="1:19" x14ac:dyDescent="0.2">
      <c r="A1450" s="11" t="s">
        <v>1096</v>
      </c>
      <c r="B1450" s="15">
        <v>230</v>
      </c>
      <c r="C1450" s="15">
        <v>137</v>
      </c>
      <c r="D1450" s="15">
        <v>13</v>
      </c>
      <c r="E1450" s="15">
        <v>0</v>
      </c>
      <c r="F1450" s="8">
        <v>36</v>
      </c>
      <c r="G1450" s="8">
        <v>5</v>
      </c>
      <c r="H1450" s="8">
        <v>3</v>
      </c>
      <c r="I1450" s="8">
        <v>0</v>
      </c>
      <c r="J1450" s="17">
        <v>75</v>
      </c>
      <c r="K1450" s="17">
        <v>60</v>
      </c>
      <c r="L1450" s="17">
        <v>4</v>
      </c>
      <c r="M1450" s="17">
        <v>0</v>
      </c>
      <c r="N1450" s="8">
        <v>27</v>
      </c>
      <c r="O1450" s="8">
        <v>60</v>
      </c>
      <c r="P1450" s="8">
        <v>1</v>
      </c>
      <c r="Q1450" s="8">
        <v>0</v>
      </c>
      <c r="R1450" s="15">
        <v>519</v>
      </c>
      <c r="S1450" s="8">
        <v>132</v>
      </c>
    </row>
    <row r="1451" spans="1:19" x14ac:dyDescent="0.2">
      <c r="A1451" s="12" t="s">
        <v>616</v>
      </c>
      <c r="B1451" s="15">
        <v>7</v>
      </c>
      <c r="C1451" s="15">
        <v>6</v>
      </c>
      <c r="D1451" s="15">
        <v>0</v>
      </c>
      <c r="E1451" s="15">
        <v>0</v>
      </c>
      <c r="F1451" s="8">
        <v>3</v>
      </c>
      <c r="G1451" s="8">
        <v>1</v>
      </c>
      <c r="H1451" s="8">
        <v>0</v>
      </c>
      <c r="I1451" s="8">
        <v>0</v>
      </c>
      <c r="J1451" s="17">
        <v>0</v>
      </c>
      <c r="K1451" s="17">
        <v>0</v>
      </c>
      <c r="L1451" s="17">
        <v>0</v>
      </c>
      <c r="M1451" s="17">
        <v>0</v>
      </c>
      <c r="N1451" s="8">
        <v>0</v>
      </c>
      <c r="O1451" s="8">
        <v>0</v>
      </c>
      <c r="P1451" s="8">
        <v>0</v>
      </c>
      <c r="Q1451" s="8">
        <v>0</v>
      </c>
      <c r="R1451" s="15">
        <v>13</v>
      </c>
      <c r="S1451" s="8">
        <v>4</v>
      </c>
    </row>
    <row r="1452" spans="1:19" x14ac:dyDescent="0.2">
      <c r="A1452" s="12" t="s">
        <v>608</v>
      </c>
      <c r="B1452" s="15">
        <v>0</v>
      </c>
      <c r="C1452" s="15">
        <v>14</v>
      </c>
      <c r="D1452" s="15">
        <v>0</v>
      </c>
      <c r="E1452" s="15">
        <v>0</v>
      </c>
      <c r="F1452" s="8">
        <v>0</v>
      </c>
      <c r="G1452" s="8">
        <v>1</v>
      </c>
      <c r="H1452" s="8">
        <v>0</v>
      </c>
      <c r="I1452" s="8">
        <v>0</v>
      </c>
      <c r="J1452" s="17">
        <v>0</v>
      </c>
      <c r="K1452" s="17">
        <v>2</v>
      </c>
      <c r="L1452" s="17">
        <v>0</v>
      </c>
      <c r="M1452" s="17">
        <v>0</v>
      </c>
      <c r="N1452" s="8">
        <v>0</v>
      </c>
      <c r="O1452" s="8">
        <v>2</v>
      </c>
      <c r="P1452" s="8">
        <v>0</v>
      </c>
      <c r="Q1452" s="8">
        <v>0</v>
      </c>
      <c r="R1452" s="15">
        <v>16</v>
      </c>
      <c r="S1452" s="8">
        <v>3</v>
      </c>
    </row>
    <row r="1453" spans="1:19" x14ac:dyDescent="0.2">
      <c r="A1453" s="12" t="s">
        <v>597</v>
      </c>
      <c r="B1453" s="15">
        <v>23</v>
      </c>
      <c r="C1453" s="15">
        <v>0</v>
      </c>
      <c r="D1453" s="15">
        <v>0</v>
      </c>
      <c r="E1453" s="15">
        <v>0</v>
      </c>
      <c r="F1453" s="8">
        <v>8</v>
      </c>
      <c r="G1453" s="8">
        <v>0</v>
      </c>
      <c r="H1453" s="8">
        <v>0</v>
      </c>
      <c r="I1453" s="8">
        <v>0</v>
      </c>
      <c r="J1453" s="17">
        <v>5</v>
      </c>
      <c r="K1453" s="17">
        <v>0</v>
      </c>
      <c r="L1453" s="17">
        <v>0</v>
      </c>
      <c r="M1453" s="17">
        <v>0</v>
      </c>
      <c r="N1453" s="8">
        <v>1</v>
      </c>
      <c r="O1453" s="8">
        <v>0</v>
      </c>
      <c r="P1453" s="8">
        <v>0</v>
      </c>
      <c r="Q1453" s="8">
        <v>0</v>
      </c>
      <c r="R1453" s="15">
        <v>28</v>
      </c>
      <c r="S1453" s="8">
        <v>9</v>
      </c>
    </row>
    <row r="1454" spans="1:19" x14ac:dyDescent="0.2">
      <c r="A1454" s="12" t="s">
        <v>602</v>
      </c>
      <c r="B1454" s="15">
        <v>16</v>
      </c>
      <c r="C1454" s="15">
        <v>0</v>
      </c>
      <c r="D1454" s="15">
        <v>0</v>
      </c>
      <c r="E1454" s="15">
        <v>0</v>
      </c>
      <c r="F1454" s="8">
        <v>3</v>
      </c>
      <c r="G1454" s="8">
        <v>0</v>
      </c>
      <c r="H1454" s="8">
        <v>0</v>
      </c>
      <c r="I1454" s="8">
        <v>0</v>
      </c>
      <c r="J1454" s="17">
        <v>0</v>
      </c>
      <c r="K1454" s="17">
        <v>0</v>
      </c>
      <c r="L1454" s="17">
        <v>0</v>
      </c>
      <c r="M1454" s="17">
        <v>0</v>
      </c>
      <c r="N1454" s="8">
        <v>0</v>
      </c>
      <c r="O1454" s="8">
        <v>0</v>
      </c>
      <c r="P1454" s="8">
        <v>0</v>
      </c>
      <c r="Q1454" s="8">
        <v>0</v>
      </c>
      <c r="R1454" s="15">
        <v>16</v>
      </c>
      <c r="S1454" s="8">
        <v>3</v>
      </c>
    </row>
    <row r="1455" spans="1:19" x14ac:dyDescent="0.2">
      <c r="A1455" s="12" t="s">
        <v>607</v>
      </c>
      <c r="B1455" s="15">
        <v>0</v>
      </c>
      <c r="C1455" s="15">
        <v>19</v>
      </c>
      <c r="D1455" s="15">
        <v>0</v>
      </c>
      <c r="E1455" s="15">
        <v>0</v>
      </c>
      <c r="F1455" s="8">
        <v>0</v>
      </c>
      <c r="G1455" s="8">
        <v>1</v>
      </c>
      <c r="H1455" s="8">
        <v>0</v>
      </c>
      <c r="I1455" s="8">
        <v>0</v>
      </c>
      <c r="J1455" s="17">
        <v>0</v>
      </c>
      <c r="K1455" s="17">
        <v>10</v>
      </c>
      <c r="L1455" s="17">
        <v>0</v>
      </c>
      <c r="M1455" s="17">
        <v>0</v>
      </c>
      <c r="N1455" s="8">
        <v>0</v>
      </c>
      <c r="O1455" s="8">
        <v>10</v>
      </c>
      <c r="P1455" s="8">
        <v>0</v>
      </c>
      <c r="Q1455" s="8">
        <v>0</v>
      </c>
      <c r="R1455" s="15">
        <v>29</v>
      </c>
      <c r="S1455" s="8">
        <v>11</v>
      </c>
    </row>
    <row r="1456" spans="1:19" x14ac:dyDescent="0.2">
      <c r="A1456" s="12" t="s">
        <v>612</v>
      </c>
      <c r="B1456" s="15">
        <v>23</v>
      </c>
      <c r="C1456" s="15">
        <v>0</v>
      </c>
      <c r="D1456" s="15">
        <v>0</v>
      </c>
      <c r="E1456" s="15">
        <v>0</v>
      </c>
      <c r="F1456" s="8">
        <v>3</v>
      </c>
      <c r="G1456" s="8">
        <v>0</v>
      </c>
      <c r="H1456" s="8">
        <v>0</v>
      </c>
      <c r="I1456" s="8">
        <v>0</v>
      </c>
      <c r="J1456" s="17">
        <v>15</v>
      </c>
      <c r="K1456" s="17">
        <v>0</v>
      </c>
      <c r="L1456" s="17">
        <v>0</v>
      </c>
      <c r="M1456" s="17">
        <v>0</v>
      </c>
      <c r="N1456" s="8">
        <v>1</v>
      </c>
      <c r="O1456" s="8">
        <v>0</v>
      </c>
      <c r="P1456" s="8">
        <v>0</v>
      </c>
      <c r="Q1456" s="8">
        <v>0</v>
      </c>
      <c r="R1456" s="15">
        <v>38</v>
      </c>
      <c r="S1456" s="8">
        <v>4</v>
      </c>
    </row>
    <row r="1457" spans="1:19" x14ac:dyDescent="0.2">
      <c r="A1457" s="12" t="s">
        <v>603</v>
      </c>
      <c r="B1457" s="15">
        <v>0</v>
      </c>
      <c r="C1457" s="15">
        <v>0</v>
      </c>
      <c r="D1457" s="15">
        <v>4</v>
      </c>
      <c r="E1457" s="15">
        <v>0</v>
      </c>
      <c r="F1457" s="8">
        <v>0</v>
      </c>
      <c r="G1457" s="8">
        <v>0</v>
      </c>
      <c r="H1457" s="8">
        <v>1</v>
      </c>
      <c r="I1457" s="8">
        <v>0</v>
      </c>
      <c r="J1457" s="17">
        <v>0</v>
      </c>
      <c r="K1457" s="17">
        <v>0</v>
      </c>
      <c r="L1457" s="17">
        <v>1</v>
      </c>
      <c r="M1457" s="17">
        <v>0</v>
      </c>
      <c r="N1457" s="8">
        <v>0</v>
      </c>
      <c r="O1457" s="8">
        <v>0</v>
      </c>
      <c r="P1457" s="8">
        <v>1</v>
      </c>
      <c r="Q1457" s="8">
        <v>0</v>
      </c>
      <c r="R1457" s="15">
        <v>5</v>
      </c>
      <c r="S1457" s="8">
        <v>2</v>
      </c>
    </row>
    <row r="1458" spans="1:19" x14ac:dyDescent="0.2">
      <c r="A1458" s="12" t="s">
        <v>599</v>
      </c>
      <c r="B1458" s="15">
        <v>17</v>
      </c>
      <c r="C1458" s="15">
        <v>0</v>
      </c>
      <c r="D1458" s="15">
        <v>0</v>
      </c>
      <c r="E1458" s="15">
        <v>0</v>
      </c>
      <c r="F1458" s="8">
        <v>5</v>
      </c>
      <c r="G1458" s="8">
        <v>0</v>
      </c>
      <c r="H1458" s="8">
        <v>0</v>
      </c>
      <c r="I1458" s="8">
        <v>0</v>
      </c>
      <c r="J1458" s="17">
        <v>3</v>
      </c>
      <c r="K1458" s="17">
        <v>0</v>
      </c>
      <c r="L1458" s="17">
        <v>0</v>
      </c>
      <c r="M1458" s="17">
        <v>0</v>
      </c>
      <c r="N1458" s="8">
        <v>2</v>
      </c>
      <c r="O1458" s="8">
        <v>0</v>
      </c>
      <c r="P1458" s="8">
        <v>0</v>
      </c>
      <c r="Q1458" s="8">
        <v>0</v>
      </c>
      <c r="R1458" s="15">
        <v>20</v>
      </c>
      <c r="S1458" s="8">
        <v>7</v>
      </c>
    </row>
    <row r="1459" spans="1:19" x14ac:dyDescent="0.2">
      <c r="A1459" s="12" t="s">
        <v>614</v>
      </c>
      <c r="B1459" s="15">
        <v>0</v>
      </c>
      <c r="C1459" s="15">
        <v>19</v>
      </c>
      <c r="D1459" s="15">
        <v>0</v>
      </c>
      <c r="E1459" s="15">
        <v>0</v>
      </c>
      <c r="F1459" s="8">
        <v>0</v>
      </c>
      <c r="G1459" s="8">
        <v>0</v>
      </c>
      <c r="H1459" s="8">
        <v>0</v>
      </c>
      <c r="I1459" s="8">
        <v>0</v>
      </c>
      <c r="J1459" s="17">
        <v>0</v>
      </c>
      <c r="K1459" s="17">
        <v>4</v>
      </c>
      <c r="L1459" s="17">
        <v>0</v>
      </c>
      <c r="M1459" s="17">
        <v>0</v>
      </c>
      <c r="N1459" s="8">
        <v>0</v>
      </c>
      <c r="O1459" s="8">
        <v>4</v>
      </c>
      <c r="P1459" s="8">
        <v>0</v>
      </c>
      <c r="Q1459" s="8">
        <v>0</v>
      </c>
      <c r="R1459" s="15">
        <v>23</v>
      </c>
      <c r="S1459" s="8">
        <v>4</v>
      </c>
    </row>
    <row r="1460" spans="1:19" x14ac:dyDescent="0.2">
      <c r="A1460" s="12" t="s">
        <v>595</v>
      </c>
      <c r="B1460" s="15">
        <v>54</v>
      </c>
      <c r="C1460" s="15">
        <v>0</v>
      </c>
      <c r="D1460" s="15">
        <v>0</v>
      </c>
      <c r="E1460" s="15">
        <v>0</v>
      </c>
      <c r="F1460" s="8">
        <v>3</v>
      </c>
      <c r="G1460" s="8">
        <v>0</v>
      </c>
      <c r="H1460" s="8">
        <v>0</v>
      </c>
      <c r="I1460" s="8">
        <v>0</v>
      </c>
      <c r="J1460" s="17">
        <v>23</v>
      </c>
      <c r="K1460" s="17">
        <v>0</v>
      </c>
      <c r="L1460" s="17">
        <v>0</v>
      </c>
      <c r="M1460" s="17">
        <v>0</v>
      </c>
      <c r="N1460" s="8">
        <v>10</v>
      </c>
      <c r="O1460" s="8">
        <v>0</v>
      </c>
      <c r="P1460" s="8">
        <v>0</v>
      </c>
      <c r="Q1460" s="8">
        <v>0</v>
      </c>
      <c r="R1460" s="15">
        <v>77</v>
      </c>
      <c r="S1460" s="8">
        <v>13</v>
      </c>
    </row>
    <row r="1461" spans="1:19" x14ac:dyDescent="0.2">
      <c r="A1461" s="12" t="s">
        <v>590</v>
      </c>
      <c r="B1461" s="15">
        <v>77</v>
      </c>
      <c r="C1461" s="15">
        <v>49</v>
      </c>
      <c r="D1461" s="15">
        <v>0</v>
      </c>
      <c r="E1461" s="15">
        <v>0</v>
      </c>
      <c r="F1461" s="8">
        <v>8</v>
      </c>
      <c r="G1461" s="8">
        <v>2</v>
      </c>
      <c r="H1461" s="8">
        <v>0</v>
      </c>
      <c r="I1461" s="8">
        <v>0</v>
      </c>
      <c r="J1461" s="17">
        <v>21</v>
      </c>
      <c r="K1461" s="17">
        <v>20</v>
      </c>
      <c r="L1461" s="17">
        <v>0</v>
      </c>
      <c r="M1461" s="17">
        <v>0</v>
      </c>
      <c r="N1461" s="8">
        <v>8</v>
      </c>
      <c r="O1461" s="8">
        <v>20</v>
      </c>
      <c r="P1461" s="8">
        <v>0</v>
      </c>
      <c r="Q1461" s="8">
        <v>0</v>
      </c>
      <c r="R1461" s="15">
        <v>167</v>
      </c>
      <c r="S1461" s="8">
        <v>38</v>
      </c>
    </row>
    <row r="1462" spans="1:19" x14ac:dyDescent="0.2">
      <c r="A1462" s="12" t="s">
        <v>615</v>
      </c>
      <c r="B1462" s="15">
        <v>0</v>
      </c>
      <c r="C1462" s="15">
        <v>0</v>
      </c>
      <c r="D1462" s="15">
        <v>2</v>
      </c>
      <c r="E1462" s="15">
        <v>0</v>
      </c>
      <c r="F1462" s="8">
        <v>0</v>
      </c>
      <c r="G1462" s="8">
        <v>0</v>
      </c>
      <c r="H1462" s="8">
        <v>0</v>
      </c>
      <c r="I1462" s="8">
        <v>0</v>
      </c>
      <c r="J1462" s="17">
        <v>0</v>
      </c>
      <c r="K1462" s="17">
        <v>0</v>
      </c>
      <c r="L1462" s="17">
        <v>3</v>
      </c>
      <c r="M1462" s="17">
        <v>0</v>
      </c>
      <c r="N1462" s="8">
        <v>0</v>
      </c>
      <c r="O1462" s="8">
        <v>0</v>
      </c>
      <c r="P1462" s="8">
        <v>0</v>
      </c>
      <c r="Q1462" s="8">
        <v>0</v>
      </c>
      <c r="R1462" s="15">
        <v>5</v>
      </c>
      <c r="S1462" s="8">
        <v>0</v>
      </c>
    </row>
    <row r="1463" spans="1:19" x14ac:dyDescent="0.2">
      <c r="A1463" s="12" t="s">
        <v>617</v>
      </c>
      <c r="B1463" s="15">
        <v>0</v>
      </c>
      <c r="C1463" s="15">
        <v>0</v>
      </c>
      <c r="D1463" s="15">
        <v>3</v>
      </c>
      <c r="E1463" s="15">
        <v>0</v>
      </c>
      <c r="F1463" s="8">
        <v>0</v>
      </c>
      <c r="G1463" s="8">
        <v>0</v>
      </c>
      <c r="H1463" s="8">
        <v>1</v>
      </c>
      <c r="I1463" s="8">
        <v>0</v>
      </c>
      <c r="J1463" s="17">
        <v>0</v>
      </c>
      <c r="K1463" s="17">
        <v>0</v>
      </c>
      <c r="L1463" s="17">
        <v>0</v>
      </c>
      <c r="M1463" s="17">
        <v>0</v>
      </c>
      <c r="N1463" s="8">
        <v>0</v>
      </c>
      <c r="O1463" s="8">
        <v>0</v>
      </c>
      <c r="P1463" s="8">
        <v>0</v>
      </c>
      <c r="Q1463" s="8">
        <v>0</v>
      </c>
      <c r="R1463" s="15">
        <v>3</v>
      </c>
      <c r="S1463" s="8">
        <v>1</v>
      </c>
    </row>
    <row r="1464" spans="1:19" x14ac:dyDescent="0.2">
      <c r="A1464" s="12" t="s">
        <v>605</v>
      </c>
      <c r="B1464" s="15">
        <v>0</v>
      </c>
      <c r="C1464" s="15">
        <v>30</v>
      </c>
      <c r="D1464" s="15">
        <v>0</v>
      </c>
      <c r="E1464" s="15">
        <v>0</v>
      </c>
      <c r="F1464" s="8">
        <v>0</v>
      </c>
      <c r="G1464" s="8">
        <v>0</v>
      </c>
      <c r="H1464" s="8">
        <v>0</v>
      </c>
      <c r="I1464" s="8">
        <v>0</v>
      </c>
      <c r="J1464" s="17">
        <v>0</v>
      </c>
      <c r="K1464" s="17">
        <v>24</v>
      </c>
      <c r="L1464" s="17">
        <v>0</v>
      </c>
      <c r="M1464" s="17">
        <v>0</v>
      </c>
      <c r="N1464" s="8">
        <v>0</v>
      </c>
      <c r="O1464" s="8">
        <v>24</v>
      </c>
      <c r="P1464" s="8">
        <v>0</v>
      </c>
      <c r="Q1464" s="8">
        <v>0</v>
      </c>
      <c r="R1464" s="15">
        <v>54</v>
      </c>
      <c r="S1464" s="8">
        <v>24</v>
      </c>
    </row>
    <row r="1465" spans="1:19" x14ac:dyDescent="0.2">
      <c r="A1465" s="12" t="s">
        <v>618</v>
      </c>
      <c r="B1465" s="15">
        <v>0</v>
      </c>
      <c r="C1465" s="15">
        <v>0</v>
      </c>
      <c r="D1465" s="15">
        <v>4</v>
      </c>
      <c r="E1465" s="15">
        <v>0</v>
      </c>
      <c r="F1465" s="8">
        <v>0</v>
      </c>
      <c r="G1465" s="8">
        <v>0</v>
      </c>
      <c r="H1465" s="8">
        <v>1</v>
      </c>
      <c r="I1465" s="8">
        <v>0</v>
      </c>
      <c r="J1465" s="17">
        <v>0</v>
      </c>
      <c r="K1465" s="17">
        <v>0</v>
      </c>
      <c r="L1465" s="17">
        <v>0</v>
      </c>
      <c r="M1465" s="17">
        <v>0</v>
      </c>
      <c r="N1465" s="8">
        <v>0</v>
      </c>
      <c r="O1465" s="8">
        <v>0</v>
      </c>
      <c r="P1465" s="8">
        <v>0</v>
      </c>
      <c r="Q1465" s="8">
        <v>0</v>
      </c>
      <c r="R1465" s="15">
        <v>4</v>
      </c>
      <c r="S1465" s="8">
        <v>1</v>
      </c>
    </row>
    <row r="1466" spans="1:19" x14ac:dyDescent="0.2">
      <c r="A1466" s="12" t="s">
        <v>606</v>
      </c>
      <c r="B1466" s="15">
        <v>13</v>
      </c>
      <c r="C1466" s="15">
        <v>0</v>
      </c>
      <c r="D1466" s="15">
        <v>0</v>
      </c>
      <c r="E1466" s="15">
        <v>0</v>
      </c>
      <c r="F1466" s="8">
        <v>3</v>
      </c>
      <c r="G1466" s="8">
        <v>0</v>
      </c>
      <c r="H1466" s="8">
        <v>0</v>
      </c>
      <c r="I1466" s="8">
        <v>0</v>
      </c>
      <c r="J1466" s="17">
        <v>8</v>
      </c>
      <c r="K1466" s="17">
        <v>0</v>
      </c>
      <c r="L1466" s="17">
        <v>0</v>
      </c>
      <c r="M1466" s="17">
        <v>0</v>
      </c>
      <c r="N1466" s="8">
        <v>5</v>
      </c>
      <c r="O1466" s="8">
        <v>0</v>
      </c>
      <c r="P1466" s="8">
        <v>0</v>
      </c>
      <c r="Q1466" s="8">
        <v>0</v>
      </c>
      <c r="R1466" s="15">
        <v>21</v>
      </c>
      <c r="S1466" s="8">
        <v>8</v>
      </c>
    </row>
    <row r="1467" spans="1:19" x14ac:dyDescent="0.2">
      <c r="A1467" s="10" t="s">
        <v>302</v>
      </c>
      <c r="B1467" s="15">
        <v>92</v>
      </c>
      <c r="C1467" s="15">
        <v>78</v>
      </c>
      <c r="D1467" s="15">
        <v>9</v>
      </c>
      <c r="E1467" s="15">
        <v>0</v>
      </c>
      <c r="F1467" s="8">
        <v>27</v>
      </c>
      <c r="G1467" s="8">
        <v>6</v>
      </c>
      <c r="H1467" s="8">
        <v>4</v>
      </c>
      <c r="I1467" s="8">
        <v>0</v>
      </c>
      <c r="J1467" s="17">
        <v>10</v>
      </c>
      <c r="K1467" s="17">
        <v>32</v>
      </c>
      <c r="L1467" s="17">
        <v>6</v>
      </c>
      <c r="M1467" s="17">
        <v>0</v>
      </c>
      <c r="N1467" s="8">
        <v>5</v>
      </c>
      <c r="O1467" s="8">
        <v>32</v>
      </c>
      <c r="P1467" s="8">
        <v>0</v>
      </c>
      <c r="Q1467" s="8">
        <v>0</v>
      </c>
      <c r="R1467" s="15">
        <v>227</v>
      </c>
      <c r="S1467" s="8">
        <v>74</v>
      </c>
    </row>
    <row r="1468" spans="1:19" x14ac:dyDescent="0.2">
      <c r="A1468" s="11" t="s">
        <v>1096</v>
      </c>
      <c r="B1468" s="15">
        <v>92</v>
      </c>
      <c r="C1468" s="15">
        <v>78</v>
      </c>
      <c r="D1468" s="15">
        <v>9</v>
      </c>
      <c r="E1468" s="15">
        <v>0</v>
      </c>
      <c r="F1468" s="8">
        <v>27</v>
      </c>
      <c r="G1468" s="8">
        <v>6</v>
      </c>
      <c r="H1468" s="8">
        <v>4</v>
      </c>
      <c r="I1468" s="8">
        <v>0</v>
      </c>
      <c r="J1468" s="17">
        <v>10</v>
      </c>
      <c r="K1468" s="17">
        <v>32</v>
      </c>
      <c r="L1468" s="17">
        <v>6</v>
      </c>
      <c r="M1468" s="17">
        <v>0</v>
      </c>
      <c r="N1468" s="8">
        <v>5</v>
      </c>
      <c r="O1468" s="8">
        <v>32</v>
      </c>
      <c r="P1468" s="8">
        <v>0</v>
      </c>
      <c r="Q1468" s="8">
        <v>0</v>
      </c>
      <c r="R1468" s="15">
        <v>227</v>
      </c>
      <c r="S1468" s="8">
        <v>74</v>
      </c>
    </row>
    <row r="1469" spans="1:19" x14ac:dyDescent="0.2">
      <c r="A1469" s="12" t="s">
        <v>609</v>
      </c>
      <c r="B1469" s="15">
        <v>32</v>
      </c>
      <c r="C1469" s="15">
        <v>50</v>
      </c>
      <c r="D1469" s="15">
        <v>8</v>
      </c>
      <c r="E1469" s="15">
        <v>0</v>
      </c>
      <c r="F1469" s="8">
        <v>7</v>
      </c>
      <c r="G1469" s="8">
        <v>3</v>
      </c>
      <c r="H1469" s="8">
        <v>4</v>
      </c>
      <c r="I1469" s="8">
        <v>0</v>
      </c>
      <c r="J1469" s="17">
        <v>0</v>
      </c>
      <c r="K1469" s="17">
        <v>0</v>
      </c>
      <c r="L1469" s="17">
        <v>1</v>
      </c>
      <c r="M1469" s="17">
        <v>0</v>
      </c>
      <c r="N1469" s="8">
        <v>0</v>
      </c>
      <c r="O1469" s="8">
        <v>0</v>
      </c>
      <c r="P1469" s="8">
        <v>0</v>
      </c>
      <c r="Q1469" s="8">
        <v>0</v>
      </c>
      <c r="R1469" s="15">
        <v>91</v>
      </c>
      <c r="S1469" s="8">
        <v>14</v>
      </c>
    </row>
    <row r="1470" spans="1:19" x14ac:dyDescent="0.2">
      <c r="A1470" s="12" t="s">
        <v>600</v>
      </c>
      <c r="B1470" s="15">
        <v>21</v>
      </c>
      <c r="C1470" s="15">
        <v>0</v>
      </c>
      <c r="D1470" s="15">
        <v>0</v>
      </c>
      <c r="E1470" s="15">
        <v>0</v>
      </c>
      <c r="F1470" s="8">
        <v>8</v>
      </c>
      <c r="G1470" s="8">
        <v>0</v>
      </c>
      <c r="H1470" s="8">
        <v>0</v>
      </c>
      <c r="I1470" s="8">
        <v>0</v>
      </c>
      <c r="J1470" s="17">
        <v>0</v>
      </c>
      <c r="K1470" s="17">
        <v>0</v>
      </c>
      <c r="L1470" s="17">
        <v>0</v>
      </c>
      <c r="M1470" s="17">
        <v>0</v>
      </c>
      <c r="N1470" s="8">
        <v>0</v>
      </c>
      <c r="O1470" s="8">
        <v>0</v>
      </c>
      <c r="P1470" s="8">
        <v>0</v>
      </c>
      <c r="Q1470" s="8">
        <v>0</v>
      </c>
      <c r="R1470" s="15">
        <v>21</v>
      </c>
      <c r="S1470" s="8">
        <v>8</v>
      </c>
    </row>
    <row r="1471" spans="1:19" x14ac:dyDescent="0.2">
      <c r="A1471" s="12" t="s">
        <v>601</v>
      </c>
      <c r="B1471" s="15">
        <v>27</v>
      </c>
      <c r="C1471" s="15">
        <v>18</v>
      </c>
      <c r="D1471" s="15">
        <v>1</v>
      </c>
      <c r="E1471" s="15">
        <v>0</v>
      </c>
      <c r="F1471" s="8">
        <v>10</v>
      </c>
      <c r="G1471" s="8">
        <v>2</v>
      </c>
      <c r="H1471" s="8">
        <v>0</v>
      </c>
      <c r="I1471" s="8">
        <v>0</v>
      </c>
      <c r="J1471" s="17">
        <v>0</v>
      </c>
      <c r="K1471" s="17">
        <v>0</v>
      </c>
      <c r="L1471" s="17">
        <v>5</v>
      </c>
      <c r="M1471" s="17">
        <v>0</v>
      </c>
      <c r="N1471" s="8">
        <v>0</v>
      </c>
      <c r="O1471" s="8">
        <v>0</v>
      </c>
      <c r="P1471" s="8">
        <v>0</v>
      </c>
      <c r="Q1471" s="8">
        <v>0</v>
      </c>
      <c r="R1471" s="15">
        <v>51</v>
      </c>
      <c r="S1471" s="8">
        <v>12</v>
      </c>
    </row>
    <row r="1472" spans="1:19" x14ac:dyDescent="0.2">
      <c r="A1472" s="12" t="s">
        <v>301</v>
      </c>
      <c r="B1472" s="15">
        <v>12</v>
      </c>
      <c r="C1472" s="15">
        <v>10</v>
      </c>
      <c r="D1472" s="15">
        <v>0</v>
      </c>
      <c r="E1472" s="15">
        <v>0</v>
      </c>
      <c r="F1472" s="8">
        <v>2</v>
      </c>
      <c r="G1472" s="8">
        <v>1</v>
      </c>
      <c r="H1472" s="8">
        <v>0</v>
      </c>
      <c r="I1472" s="8">
        <v>0</v>
      </c>
      <c r="J1472" s="17">
        <v>10</v>
      </c>
      <c r="K1472" s="17">
        <v>32</v>
      </c>
      <c r="L1472" s="17">
        <v>0</v>
      </c>
      <c r="M1472" s="17">
        <v>0</v>
      </c>
      <c r="N1472" s="8">
        <v>5</v>
      </c>
      <c r="O1472" s="8">
        <v>32</v>
      </c>
      <c r="P1472" s="8">
        <v>0</v>
      </c>
      <c r="Q1472" s="8">
        <v>0</v>
      </c>
      <c r="R1472" s="15">
        <v>64</v>
      </c>
      <c r="S1472" s="8">
        <v>40</v>
      </c>
    </row>
    <row r="1473" spans="1:19" x14ac:dyDescent="0.2">
      <c r="A1473" s="10" t="s">
        <v>594</v>
      </c>
      <c r="B1473" s="15">
        <v>74</v>
      </c>
      <c r="C1473" s="15">
        <v>55</v>
      </c>
      <c r="D1473" s="15">
        <v>5</v>
      </c>
      <c r="E1473" s="15">
        <v>0</v>
      </c>
      <c r="F1473" s="8">
        <v>22</v>
      </c>
      <c r="G1473" s="8">
        <v>4</v>
      </c>
      <c r="H1473" s="8">
        <v>1</v>
      </c>
      <c r="I1473" s="8">
        <v>0</v>
      </c>
      <c r="J1473" s="17">
        <v>22</v>
      </c>
      <c r="K1473" s="17">
        <v>29</v>
      </c>
      <c r="L1473" s="17">
        <v>4</v>
      </c>
      <c r="M1473" s="17">
        <v>0</v>
      </c>
      <c r="N1473" s="8">
        <v>10</v>
      </c>
      <c r="O1473" s="8">
        <v>5</v>
      </c>
      <c r="P1473" s="8">
        <v>1</v>
      </c>
      <c r="Q1473" s="8">
        <v>0</v>
      </c>
      <c r="R1473" s="15">
        <v>189</v>
      </c>
      <c r="S1473" s="8">
        <v>43</v>
      </c>
    </row>
    <row r="1474" spans="1:19" x14ac:dyDescent="0.2">
      <c r="A1474" s="11" t="s">
        <v>1096</v>
      </c>
      <c r="B1474" s="15">
        <v>74</v>
      </c>
      <c r="C1474" s="15">
        <v>55</v>
      </c>
      <c r="D1474" s="15">
        <v>5</v>
      </c>
      <c r="E1474" s="15">
        <v>0</v>
      </c>
      <c r="F1474" s="8">
        <v>22</v>
      </c>
      <c r="G1474" s="8">
        <v>4</v>
      </c>
      <c r="H1474" s="8">
        <v>1</v>
      </c>
      <c r="I1474" s="8">
        <v>0</v>
      </c>
      <c r="J1474" s="17">
        <v>22</v>
      </c>
      <c r="K1474" s="17">
        <v>29</v>
      </c>
      <c r="L1474" s="17">
        <v>4</v>
      </c>
      <c r="M1474" s="17">
        <v>0</v>
      </c>
      <c r="N1474" s="8">
        <v>10</v>
      </c>
      <c r="O1474" s="8">
        <v>5</v>
      </c>
      <c r="P1474" s="8">
        <v>1</v>
      </c>
      <c r="Q1474" s="8">
        <v>0</v>
      </c>
      <c r="R1474" s="15">
        <v>189</v>
      </c>
      <c r="S1474" s="8">
        <v>43</v>
      </c>
    </row>
    <row r="1475" spans="1:19" x14ac:dyDescent="0.2">
      <c r="A1475" s="12" t="s">
        <v>598</v>
      </c>
      <c r="B1475" s="15">
        <v>13</v>
      </c>
      <c r="C1475" s="15">
        <v>0</v>
      </c>
      <c r="D1475" s="15">
        <v>0</v>
      </c>
      <c r="E1475" s="15">
        <v>0</v>
      </c>
      <c r="F1475" s="8">
        <v>2</v>
      </c>
      <c r="G1475" s="8">
        <v>0</v>
      </c>
      <c r="H1475" s="8">
        <v>0</v>
      </c>
      <c r="I1475" s="8">
        <v>0</v>
      </c>
      <c r="J1475" s="17">
        <v>2</v>
      </c>
      <c r="K1475" s="17">
        <v>0</v>
      </c>
      <c r="L1475" s="17">
        <v>0</v>
      </c>
      <c r="M1475" s="17">
        <v>0</v>
      </c>
      <c r="N1475" s="8">
        <v>1</v>
      </c>
      <c r="O1475" s="8">
        <v>0</v>
      </c>
      <c r="P1475" s="8">
        <v>0</v>
      </c>
      <c r="Q1475" s="8">
        <v>0</v>
      </c>
      <c r="R1475" s="15">
        <v>15</v>
      </c>
      <c r="S1475" s="8">
        <v>3</v>
      </c>
    </row>
    <row r="1476" spans="1:19" x14ac:dyDescent="0.2">
      <c r="A1476" s="12" t="s">
        <v>593</v>
      </c>
      <c r="B1476" s="15">
        <v>24</v>
      </c>
      <c r="C1476" s="15">
        <v>15</v>
      </c>
      <c r="D1476" s="15">
        <v>0</v>
      </c>
      <c r="E1476" s="15">
        <v>0</v>
      </c>
      <c r="F1476" s="8">
        <v>10</v>
      </c>
      <c r="G1476" s="8">
        <v>0</v>
      </c>
      <c r="H1476" s="8">
        <v>0</v>
      </c>
      <c r="I1476" s="8">
        <v>0</v>
      </c>
      <c r="J1476" s="17">
        <v>2</v>
      </c>
      <c r="K1476" s="17">
        <v>5</v>
      </c>
      <c r="L1476" s="17">
        <v>0</v>
      </c>
      <c r="M1476" s="17">
        <v>0</v>
      </c>
      <c r="N1476" s="8">
        <v>0</v>
      </c>
      <c r="O1476" s="8">
        <v>5</v>
      </c>
      <c r="P1476" s="8">
        <v>0</v>
      </c>
      <c r="Q1476" s="8">
        <v>0</v>
      </c>
      <c r="R1476" s="15">
        <v>46</v>
      </c>
      <c r="S1476" s="8">
        <v>15</v>
      </c>
    </row>
    <row r="1477" spans="1:19" x14ac:dyDescent="0.2">
      <c r="A1477" s="12" t="s">
        <v>429</v>
      </c>
      <c r="B1477" s="15">
        <v>26</v>
      </c>
      <c r="C1477" s="15">
        <v>23</v>
      </c>
      <c r="D1477" s="15">
        <v>0</v>
      </c>
      <c r="E1477" s="15">
        <v>0</v>
      </c>
      <c r="F1477" s="8">
        <v>4</v>
      </c>
      <c r="G1477" s="8">
        <v>3</v>
      </c>
      <c r="H1477" s="8">
        <v>0</v>
      </c>
      <c r="I1477" s="8">
        <v>0</v>
      </c>
      <c r="J1477" s="17">
        <v>8</v>
      </c>
      <c r="K1477" s="17">
        <v>14</v>
      </c>
      <c r="L1477" s="17">
        <v>0</v>
      </c>
      <c r="M1477" s="17">
        <v>0</v>
      </c>
      <c r="N1477" s="8">
        <v>4</v>
      </c>
      <c r="O1477" s="8">
        <v>0</v>
      </c>
      <c r="P1477" s="8">
        <v>0</v>
      </c>
      <c r="Q1477" s="8">
        <v>0</v>
      </c>
      <c r="R1477" s="15">
        <v>71</v>
      </c>
      <c r="S1477" s="8">
        <v>11</v>
      </c>
    </row>
    <row r="1478" spans="1:19" x14ac:dyDescent="0.2">
      <c r="A1478" s="12" t="s">
        <v>516</v>
      </c>
      <c r="B1478" s="15">
        <v>11</v>
      </c>
      <c r="C1478" s="15">
        <v>17</v>
      </c>
      <c r="D1478" s="15">
        <v>5</v>
      </c>
      <c r="E1478" s="15">
        <v>0</v>
      </c>
      <c r="F1478" s="8">
        <v>6</v>
      </c>
      <c r="G1478" s="8">
        <v>1</v>
      </c>
      <c r="H1478" s="8">
        <v>1</v>
      </c>
      <c r="I1478" s="8">
        <v>0</v>
      </c>
      <c r="J1478" s="17">
        <v>10</v>
      </c>
      <c r="K1478" s="17">
        <v>10</v>
      </c>
      <c r="L1478" s="17">
        <v>4</v>
      </c>
      <c r="M1478" s="17">
        <v>0</v>
      </c>
      <c r="N1478" s="8">
        <v>5</v>
      </c>
      <c r="O1478" s="8">
        <v>0</v>
      </c>
      <c r="P1478" s="8">
        <v>1</v>
      </c>
      <c r="Q1478" s="8">
        <v>0</v>
      </c>
      <c r="R1478" s="15">
        <v>57</v>
      </c>
      <c r="S1478" s="8">
        <v>14</v>
      </c>
    </row>
    <row r="1479" spans="1:19" x14ac:dyDescent="0.2">
      <c r="A1479" s="10" t="s">
        <v>589</v>
      </c>
      <c r="B1479" s="15">
        <v>100</v>
      </c>
      <c r="C1479" s="15">
        <v>85</v>
      </c>
      <c r="D1479" s="15">
        <v>15</v>
      </c>
      <c r="E1479" s="15">
        <v>0</v>
      </c>
      <c r="F1479" s="8">
        <v>29</v>
      </c>
      <c r="G1479" s="8">
        <v>15</v>
      </c>
      <c r="H1479" s="8">
        <v>3</v>
      </c>
      <c r="I1479" s="8">
        <v>0</v>
      </c>
      <c r="J1479" s="17">
        <v>31</v>
      </c>
      <c r="K1479" s="17">
        <v>42</v>
      </c>
      <c r="L1479" s="17">
        <v>6</v>
      </c>
      <c r="M1479" s="17">
        <v>0</v>
      </c>
      <c r="N1479" s="8">
        <v>22</v>
      </c>
      <c r="O1479" s="8">
        <v>42</v>
      </c>
      <c r="P1479" s="8">
        <v>3</v>
      </c>
      <c r="Q1479" s="8">
        <v>0</v>
      </c>
      <c r="R1479" s="15">
        <v>279</v>
      </c>
      <c r="S1479" s="8">
        <v>114</v>
      </c>
    </row>
    <row r="1480" spans="1:19" x14ac:dyDescent="0.2">
      <c r="A1480" s="11" t="s">
        <v>1096</v>
      </c>
      <c r="B1480" s="15">
        <v>100</v>
      </c>
      <c r="C1480" s="15">
        <v>85</v>
      </c>
      <c r="D1480" s="15">
        <v>15</v>
      </c>
      <c r="E1480" s="15">
        <v>0</v>
      </c>
      <c r="F1480" s="8">
        <v>29</v>
      </c>
      <c r="G1480" s="8">
        <v>15</v>
      </c>
      <c r="H1480" s="8">
        <v>3</v>
      </c>
      <c r="I1480" s="8">
        <v>0</v>
      </c>
      <c r="J1480" s="17">
        <v>31</v>
      </c>
      <c r="K1480" s="17">
        <v>42</v>
      </c>
      <c r="L1480" s="17">
        <v>6</v>
      </c>
      <c r="M1480" s="17">
        <v>0</v>
      </c>
      <c r="N1480" s="8">
        <v>22</v>
      </c>
      <c r="O1480" s="8">
        <v>42</v>
      </c>
      <c r="P1480" s="8">
        <v>3</v>
      </c>
      <c r="Q1480" s="8">
        <v>0</v>
      </c>
      <c r="R1480" s="15">
        <v>279</v>
      </c>
      <c r="S1480" s="8">
        <v>114</v>
      </c>
    </row>
    <row r="1481" spans="1:19" x14ac:dyDescent="0.2">
      <c r="A1481" s="12" t="s">
        <v>610</v>
      </c>
      <c r="B1481" s="15">
        <v>30</v>
      </c>
      <c r="C1481" s="15">
        <v>28</v>
      </c>
      <c r="D1481" s="15">
        <v>4</v>
      </c>
      <c r="E1481" s="15">
        <v>0</v>
      </c>
      <c r="F1481" s="8">
        <v>8</v>
      </c>
      <c r="G1481" s="8">
        <v>4</v>
      </c>
      <c r="H1481" s="8">
        <v>2</v>
      </c>
      <c r="I1481" s="8">
        <v>0</v>
      </c>
      <c r="J1481" s="17">
        <v>19</v>
      </c>
      <c r="K1481" s="17">
        <v>29</v>
      </c>
      <c r="L1481" s="17">
        <v>1</v>
      </c>
      <c r="M1481" s="17">
        <v>0</v>
      </c>
      <c r="N1481" s="8">
        <v>11</v>
      </c>
      <c r="O1481" s="8">
        <v>29</v>
      </c>
      <c r="P1481" s="8">
        <v>0</v>
      </c>
      <c r="Q1481" s="8">
        <v>0</v>
      </c>
      <c r="R1481" s="15">
        <v>111</v>
      </c>
      <c r="S1481" s="8">
        <v>54</v>
      </c>
    </row>
    <row r="1482" spans="1:19" x14ac:dyDescent="0.2">
      <c r="A1482" s="12" t="s">
        <v>592</v>
      </c>
      <c r="B1482" s="15">
        <v>0</v>
      </c>
      <c r="C1482" s="15">
        <v>0</v>
      </c>
      <c r="D1482" s="15">
        <v>0</v>
      </c>
      <c r="E1482" s="15">
        <v>0</v>
      </c>
      <c r="F1482" s="8">
        <v>0</v>
      </c>
      <c r="G1482" s="8">
        <v>0</v>
      </c>
      <c r="H1482" s="8">
        <v>0</v>
      </c>
      <c r="I1482" s="8">
        <v>0</v>
      </c>
      <c r="J1482" s="17">
        <v>0</v>
      </c>
      <c r="K1482" s="17">
        <v>1</v>
      </c>
      <c r="L1482" s="17">
        <v>0</v>
      </c>
      <c r="M1482" s="17">
        <v>0</v>
      </c>
      <c r="N1482" s="8">
        <v>0</v>
      </c>
      <c r="O1482" s="8">
        <v>1</v>
      </c>
      <c r="P1482" s="8">
        <v>0</v>
      </c>
      <c r="Q1482" s="8">
        <v>0</v>
      </c>
      <c r="R1482" s="15">
        <v>1</v>
      </c>
      <c r="S1482" s="8">
        <v>1</v>
      </c>
    </row>
    <row r="1483" spans="1:19" x14ac:dyDescent="0.2">
      <c r="A1483" s="12" t="s">
        <v>620</v>
      </c>
      <c r="B1483" s="15">
        <v>0</v>
      </c>
      <c r="C1483" s="15">
        <v>10</v>
      </c>
      <c r="D1483" s="15">
        <v>0</v>
      </c>
      <c r="E1483" s="15">
        <v>0</v>
      </c>
      <c r="F1483" s="8">
        <v>0</v>
      </c>
      <c r="G1483" s="8">
        <v>3</v>
      </c>
      <c r="H1483" s="8">
        <v>0</v>
      </c>
      <c r="I1483" s="8">
        <v>0</v>
      </c>
      <c r="J1483" s="17">
        <v>0</v>
      </c>
      <c r="K1483" s="17">
        <v>0</v>
      </c>
      <c r="L1483" s="17">
        <v>0</v>
      </c>
      <c r="M1483" s="17">
        <v>0</v>
      </c>
      <c r="N1483" s="8">
        <v>0</v>
      </c>
      <c r="O1483" s="8">
        <v>0</v>
      </c>
      <c r="P1483" s="8">
        <v>0</v>
      </c>
      <c r="Q1483" s="8">
        <v>0</v>
      </c>
      <c r="R1483" s="15">
        <v>10</v>
      </c>
      <c r="S1483" s="8">
        <v>3</v>
      </c>
    </row>
    <row r="1484" spans="1:19" x14ac:dyDescent="0.2">
      <c r="A1484" s="12" t="s">
        <v>622</v>
      </c>
      <c r="B1484" s="15">
        <v>0</v>
      </c>
      <c r="C1484" s="15">
        <v>0</v>
      </c>
      <c r="D1484" s="15">
        <v>1</v>
      </c>
      <c r="E1484" s="15">
        <v>0</v>
      </c>
      <c r="F1484" s="8">
        <v>0</v>
      </c>
      <c r="G1484" s="8">
        <v>0</v>
      </c>
      <c r="H1484" s="8">
        <v>0</v>
      </c>
      <c r="I1484" s="8">
        <v>0</v>
      </c>
      <c r="J1484" s="17">
        <v>0</v>
      </c>
      <c r="K1484" s="17">
        <v>0</v>
      </c>
      <c r="L1484" s="17">
        <v>0</v>
      </c>
      <c r="M1484" s="17">
        <v>0</v>
      </c>
      <c r="N1484" s="8">
        <v>0</v>
      </c>
      <c r="O1484" s="8">
        <v>0</v>
      </c>
      <c r="P1484" s="8">
        <v>0</v>
      </c>
      <c r="Q1484" s="8">
        <v>0</v>
      </c>
      <c r="R1484" s="15">
        <v>1</v>
      </c>
      <c r="S1484" s="8">
        <v>0</v>
      </c>
    </row>
    <row r="1485" spans="1:19" x14ac:dyDescent="0.2">
      <c r="A1485" s="12" t="s">
        <v>621</v>
      </c>
      <c r="B1485" s="15">
        <v>0</v>
      </c>
      <c r="C1485" s="15">
        <v>0</v>
      </c>
      <c r="D1485" s="15">
        <v>4</v>
      </c>
      <c r="E1485" s="15">
        <v>0</v>
      </c>
      <c r="F1485" s="8">
        <v>0</v>
      </c>
      <c r="G1485" s="8">
        <v>0</v>
      </c>
      <c r="H1485" s="8">
        <v>0</v>
      </c>
      <c r="I1485" s="8">
        <v>0</v>
      </c>
      <c r="J1485" s="17">
        <v>0</v>
      </c>
      <c r="K1485" s="17">
        <v>0</v>
      </c>
      <c r="L1485" s="17">
        <v>0</v>
      </c>
      <c r="M1485" s="17">
        <v>0</v>
      </c>
      <c r="N1485" s="8">
        <v>0</v>
      </c>
      <c r="O1485" s="8">
        <v>0</v>
      </c>
      <c r="P1485" s="8">
        <v>0</v>
      </c>
      <c r="Q1485" s="8">
        <v>0</v>
      </c>
      <c r="R1485" s="15">
        <v>4</v>
      </c>
      <c r="S1485" s="8">
        <v>0</v>
      </c>
    </row>
    <row r="1486" spans="1:19" x14ac:dyDescent="0.2">
      <c r="A1486" s="12" t="s">
        <v>588</v>
      </c>
      <c r="B1486" s="15">
        <v>0</v>
      </c>
      <c r="C1486" s="15">
        <v>0</v>
      </c>
      <c r="D1486" s="15">
        <v>1</v>
      </c>
      <c r="E1486" s="15">
        <v>0</v>
      </c>
      <c r="F1486" s="8">
        <v>0</v>
      </c>
      <c r="G1486" s="8">
        <v>0</v>
      </c>
      <c r="H1486" s="8">
        <v>0</v>
      </c>
      <c r="I1486" s="8">
        <v>0</v>
      </c>
      <c r="J1486" s="17">
        <v>0</v>
      </c>
      <c r="K1486" s="17">
        <v>0</v>
      </c>
      <c r="L1486" s="17">
        <v>0</v>
      </c>
      <c r="M1486" s="17">
        <v>0</v>
      </c>
      <c r="N1486" s="8">
        <v>0</v>
      </c>
      <c r="O1486" s="8">
        <v>0</v>
      </c>
      <c r="P1486" s="8">
        <v>0</v>
      </c>
      <c r="Q1486" s="8">
        <v>0</v>
      </c>
      <c r="R1486" s="15">
        <v>1</v>
      </c>
      <c r="S1486" s="8">
        <v>0</v>
      </c>
    </row>
    <row r="1487" spans="1:19" x14ac:dyDescent="0.2">
      <c r="A1487" s="12" t="s">
        <v>611</v>
      </c>
      <c r="B1487" s="15">
        <v>70</v>
      </c>
      <c r="C1487" s="15">
        <v>47</v>
      </c>
      <c r="D1487" s="15">
        <v>0</v>
      </c>
      <c r="E1487" s="15">
        <v>0</v>
      </c>
      <c r="F1487" s="8">
        <v>21</v>
      </c>
      <c r="G1487" s="8">
        <v>8</v>
      </c>
      <c r="H1487" s="8">
        <v>0</v>
      </c>
      <c r="I1487" s="8">
        <v>0</v>
      </c>
      <c r="J1487" s="17">
        <v>12</v>
      </c>
      <c r="K1487" s="17">
        <v>12</v>
      </c>
      <c r="L1487" s="17">
        <v>0</v>
      </c>
      <c r="M1487" s="17">
        <v>0</v>
      </c>
      <c r="N1487" s="8">
        <v>11</v>
      </c>
      <c r="O1487" s="8">
        <v>12</v>
      </c>
      <c r="P1487" s="8">
        <v>0</v>
      </c>
      <c r="Q1487" s="8">
        <v>0</v>
      </c>
      <c r="R1487" s="15">
        <v>141</v>
      </c>
      <c r="S1487" s="8">
        <v>52</v>
      </c>
    </row>
    <row r="1488" spans="1:19" x14ac:dyDescent="0.2">
      <c r="A1488" s="12" t="s">
        <v>619</v>
      </c>
      <c r="B1488" s="15">
        <v>0</v>
      </c>
      <c r="C1488" s="15">
        <v>0</v>
      </c>
      <c r="D1488" s="15">
        <v>3</v>
      </c>
      <c r="E1488" s="15">
        <v>0</v>
      </c>
      <c r="F1488" s="8">
        <v>0</v>
      </c>
      <c r="G1488" s="8">
        <v>0</v>
      </c>
      <c r="H1488" s="8">
        <v>1</v>
      </c>
      <c r="I1488" s="8">
        <v>0</v>
      </c>
      <c r="J1488" s="17">
        <v>0</v>
      </c>
      <c r="K1488" s="17">
        <v>0</v>
      </c>
      <c r="L1488" s="17">
        <v>4</v>
      </c>
      <c r="M1488" s="17">
        <v>0</v>
      </c>
      <c r="N1488" s="8">
        <v>0</v>
      </c>
      <c r="O1488" s="8">
        <v>0</v>
      </c>
      <c r="P1488" s="8">
        <v>2</v>
      </c>
      <c r="Q1488" s="8">
        <v>0</v>
      </c>
      <c r="R1488" s="15">
        <v>7</v>
      </c>
      <c r="S1488" s="8">
        <v>3</v>
      </c>
    </row>
    <row r="1489" spans="1:19" x14ac:dyDescent="0.2">
      <c r="A1489" s="12" t="s">
        <v>604</v>
      </c>
      <c r="B1489" s="15">
        <v>0</v>
      </c>
      <c r="C1489" s="15">
        <v>0</v>
      </c>
      <c r="D1489" s="15">
        <v>2</v>
      </c>
      <c r="E1489" s="15">
        <v>0</v>
      </c>
      <c r="F1489" s="8">
        <v>0</v>
      </c>
      <c r="G1489" s="8">
        <v>0</v>
      </c>
      <c r="H1489" s="8">
        <v>0</v>
      </c>
      <c r="I1489" s="8">
        <v>0</v>
      </c>
      <c r="J1489" s="17">
        <v>0</v>
      </c>
      <c r="K1489" s="17">
        <v>0</v>
      </c>
      <c r="L1489" s="17">
        <v>1</v>
      </c>
      <c r="M1489" s="17">
        <v>0</v>
      </c>
      <c r="N1489" s="8">
        <v>0</v>
      </c>
      <c r="O1489" s="8">
        <v>0</v>
      </c>
      <c r="P1489" s="8">
        <v>1</v>
      </c>
      <c r="Q1489" s="8">
        <v>0</v>
      </c>
      <c r="R1489" s="15">
        <v>3</v>
      </c>
      <c r="S1489" s="8">
        <v>1</v>
      </c>
    </row>
    <row r="1490" spans="1:19" x14ac:dyDescent="0.2">
      <c r="A1490" s="10" t="s">
        <v>1091</v>
      </c>
      <c r="B1490" s="15">
        <v>76</v>
      </c>
      <c r="C1490" s="15">
        <v>71</v>
      </c>
      <c r="D1490" s="15">
        <v>0</v>
      </c>
      <c r="E1490" s="15">
        <v>0</v>
      </c>
      <c r="F1490" s="8">
        <v>8</v>
      </c>
      <c r="G1490" s="8">
        <v>1</v>
      </c>
      <c r="H1490" s="8">
        <v>0</v>
      </c>
      <c r="I1490" s="8">
        <v>0</v>
      </c>
      <c r="J1490" s="17">
        <v>29</v>
      </c>
      <c r="K1490" s="17">
        <v>42</v>
      </c>
      <c r="L1490" s="17">
        <v>0</v>
      </c>
      <c r="M1490" s="17">
        <v>0</v>
      </c>
      <c r="N1490" s="8">
        <v>10</v>
      </c>
      <c r="O1490" s="8">
        <v>42</v>
      </c>
      <c r="P1490" s="8">
        <v>0</v>
      </c>
      <c r="Q1490" s="8">
        <v>0</v>
      </c>
      <c r="R1490" s="15">
        <v>218</v>
      </c>
      <c r="S1490" s="8">
        <v>61</v>
      </c>
    </row>
    <row r="1491" spans="1:19" x14ac:dyDescent="0.2">
      <c r="A1491" s="11" t="s">
        <v>1096</v>
      </c>
      <c r="B1491" s="15">
        <v>76</v>
      </c>
      <c r="C1491" s="15">
        <v>71</v>
      </c>
      <c r="D1491" s="15">
        <v>0</v>
      </c>
      <c r="E1491" s="15">
        <v>0</v>
      </c>
      <c r="F1491" s="8">
        <v>8</v>
      </c>
      <c r="G1491" s="8">
        <v>1</v>
      </c>
      <c r="H1491" s="8">
        <v>0</v>
      </c>
      <c r="I1491" s="8">
        <v>0</v>
      </c>
      <c r="J1491" s="17">
        <v>29</v>
      </c>
      <c r="K1491" s="17">
        <v>42</v>
      </c>
      <c r="L1491" s="17">
        <v>0</v>
      </c>
      <c r="M1491" s="17">
        <v>0</v>
      </c>
      <c r="N1491" s="8">
        <v>10</v>
      </c>
      <c r="O1491" s="8">
        <v>42</v>
      </c>
      <c r="P1491" s="8">
        <v>0</v>
      </c>
      <c r="Q1491" s="8">
        <v>0</v>
      </c>
      <c r="R1491" s="15">
        <v>218</v>
      </c>
      <c r="S1491" s="8">
        <v>61</v>
      </c>
    </row>
    <row r="1492" spans="1:19" x14ac:dyDescent="0.2">
      <c r="A1492" s="12" t="s">
        <v>596</v>
      </c>
      <c r="B1492" s="15">
        <v>76</v>
      </c>
      <c r="C1492" s="15">
        <v>0</v>
      </c>
      <c r="D1492" s="15">
        <v>0</v>
      </c>
      <c r="E1492" s="15">
        <v>0</v>
      </c>
      <c r="F1492" s="8">
        <v>8</v>
      </c>
      <c r="G1492" s="8">
        <v>0</v>
      </c>
      <c r="H1492" s="8">
        <v>0</v>
      </c>
      <c r="I1492" s="8">
        <v>0</v>
      </c>
      <c r="J1492" s="17">
        <v>29</v>
      </c>
      <c r="K1492" s="17">
        <v>0</v>
      </c>
      <c r="L1492" s="17">
        <v>0</v>
      </c>
      <c r="M1492" s="17">
        <v>0</v>
      </c>
      <c r="N1492" s="8">
        <v>10</v>
      </c>
      <c r="O1492" s="8">
        <v>0</v>
      </c>
      <c r="P1492" s="8">
        <v>0</v>
      </c>
      <c r="Q1492" s="8">
        <v>0</v>
      </c>
      <c r="R1492" s="15">
        <v>105</v>
      </c>
      <c r="S1492" s="8">
        <v>18</v>
      </c>
    </row>
    <row r="1493" spans="1:19" x14ac:dyDescent="0.2">
      <c r="A1493" s="12" t="s">
        <v>613</v>
      </c>
      <c r="B1493" s="15">
        <v>0</v>
      </c>
      <c r="C1493" s="15">
        <v>71</v>
      </c>
      <c r="D1493" s="15">
        <v>0</v>
      </c>
      <c r="E1493" s="15">
        <v>0</v>
      </c>
      <c r="F1493" s="8">
        <v>0</v>
      </c>
      <c r="G1493" s="8">
        <v>1</v>
      </c>
      <c r="H1493" s="8">
        <v>0</v>
      </c>
      <c r="I1493" s="8">
        <v>0</v>
      </c>
      <c r="J1493" s="17">
        <v>0</v>
      </c>
      <c r="K1493" s="17">
        <v>42</v>
      </c>
      <c r="L1493" s="17">
        <v>0</v>
      </c>
      <c r="M1493" s="17">
        <v>0</v>
      </c>
      <c r="N1493" s="8">
        <v>0</v>
      </c>
      <c r="O1493" s="8">
        <v>42</v>
      </c>
      <c r="P1493" s="8">
        <v>0</v>
      </c>
      <c r="Q1493" s="8">
        <v>0</v>
      </c>
      <c r="R1493" s="15">
        <v>113</v>
      </c>
      <c r="S1493" s="8">
        <v>43</v>
      </c>
    </row>
    <row r="1494" spans="1:19" x14ac:dyDescent="0.2">
      <c r="A1494" s="9" t="s">
        <v>67</v>
      </c>
      <c r="B1494" s="15">
        <v>196</v>
      </c>
      <c r="C1494" s="15">
        <v>166</v>
      </c>
      <c r="D1494" s="15">
        <v>11</v>
      </c>
      <c r="E1494" s="15">
        <v>0</v>
      </c>
      <c r="F1494" s="8">
        <v>47</v>
      </c>
      <c r="G1494" s="8">
        <v>13</v>
      </c>
      <c r="H1494" s="8">
        <v>0</v>
      </c>
      <c r="I1494" s="8">
        <v>0</v>
      </c>
      <c r="J1494" s="17">
        <v>0</v>
      </c>
      <c r="K1494" s="17">
        <v>0</v>
      </c>
      <c r="L1494" s="17">
        <v>8</v>
      </c>
      <c r="M1494" s="17">
        <v>0</v>
      </c>
      <c r="N1494" s="8">
        <v>0</v>
      </c>
      <c r="O1494" s="8">
        <v>0</v>
      </c>
      <c r="P1494" s="8">
        <v>0</v>
      </c>
      <c r="Q1494" s="8">
        <v>0</v>
      </c>
      <c r="R1494" s="15">
        <v>381</v>
      </c>
      <c r="S1494" s="8">
        <v>60</v>
      </c>
    </row>
    <row r="1495" spans="1:19" x14ac:dyDescent="0.2">
      <c r="A1495" s="10" t="s">
        <v>997</v>
      </c>
      <c r="B1495" s="15">
        <v>52</v>
      </c>
      <c r="C1495" s="15">
        <v>44</v>
      </c>
      <c r="D1495" s="15">
        <v>0</v>
      </c>
      <c r="E1495" s="15">
        <v>0</v>
      </c>
      <c r="F1495" s="8">
        <v>12</v>
      </c>
      <c r="G1495" s="8">
        <v>3</v>
      </c>
      <c r="H1495" s="8">
        <v>0</v>
      </c>
      <c r="I1495" s="8">
        <v>0</v>
      </c>
      <c r="J1495" s="17">
        <v>0</v>
      </c>
      <c r="K1495" s="17">
        <v>0</v>
      </c>
      <c r="L1495" s="17">
        <v>0</v>
      </c>
      <c r="M1495" s="17">
        <v>0</v>
      </c>
      <c r="N1495" s="8">
        <v>0</v>
      </c>
      <c r="O1495" s="8">
        <v>0</v>
      </c>
      <c r="P1495" s="8">
        <v>0</v>
      </c>
      <c r="Q1495" s="8">
        <v>0</v>
      </c>
      <c r="R1495" s="15">
        <v>96</v>
      </c>
      <c r="S1495" s="8">
        <v>15</v>
      </c>
    </row>
    <row r="1496" spans="1:19" x14ac:dyDescent="0.2">
      <c r="A1496" s="11" t="s">
        <v>1096</v>
      </c>
      <c r="B1496" s="15">
        <v>52</v>
      </c>
      <c r="C1496" s="15">
        <v>44</v>
      </c>
      <c r="D1496" s="15">
        <v>0</v>
      </c>
      <c r="E1496" s="15">
        <v>0</v>
      </c>
      <c r="F1496" s="8">
        <v>12</v>
      </c>
      <c r="G1496" s="8">
        <v>3</v>
      </c>
      <c r="H1496" s="8">
        <v>0</v>
      </c>
      <c r="I1496" s="8">
        <v>0</v>
      </c>
      <c r="J1496" s="17">
        <v>0</v>
      </c>
      <c r="K1496" s="17">
        <v>0</v>
      </c>
      <c r="L1496" s="17">
        <v>0</v>
      </c>
      <c r="M1496" s="17">
        <v>0</v>
      </c>
      <c r="N1496" s="8">
        <v>0</v>
      </c>
      <c r="O1496" s="8">
        <v>0</v>
      </c>
      <c r="P1496" s="8">
        <v>0</v>
      </c>
      <c r="Q1496" s="8">
        <v>0</v>
      </c>
      <c r="R1496" s="15">
        <v>96</v>
      </c>
      <c r="S1496" s="8">
        <v>15</v>
      </c>
    </row>
    <row r="1497" spans="1:19" x14ac:dyDescent="0.2">
      <c r="A1497" s="12" t="s">
        <v>1005</v>
      </c>
      <c r="B1497" s="15">
        <v>4</v>
      </c>
      <c r="C1497" s="15">
        <v>0</v>
      </c>
      <c r="D1497" s="15">
        <v>0</v>
      </c>
      <c r="E1497" s="15">
        <v>0</v>
      </c>
      <c r="F1497" s="8">
        <v>1</v>
      </c>
      <c r="G1497" s="8">
        <v>0</v>
      </c>
      <c r="H1497" s="8">
        <v>0</v>
      </c>
      <c r="I1497" s="8">
        <v>0</v>
      </c>
      <c r="J1497" s="17">
        <v>0</v>
      </c>
      <c r="K1497" s="17">
        <v>0</v>
      </c>
      <c r="L1497" s="17">
        <v>0</v>
      </c>
      <c r="M1497" s="17">
        <v>0</v>
      </c>
      <c r="N1497" s="8">
        <v>0</v>
      </c>
      <c r="O1497" s="8">
        <v>0</v>
      </c>
      <c r="P1497" s="8">
        <v>0</v>
      </c>
      <c r="Q1497" s="8">
        <v>0</v>
      </c>
      <c r="R1497" s="15">
        <v>4</v>
      </c>
      <c r="S1497" s="8">
        <v>1</v>
      </c>
    </row>
    <row r="1498" spans="1:19" x14ac:dyDescent="0.2">
      <c r="A1498" s="12" t="s">
        <v>996</v>
      </c>
      <c r="B1498" s="15">
        <v>3</v>
      </c>
      <c r="C1498" s="15">
        <v>0</v>
      </c>
      <c r="D1498" s="15">
        <v>0</v>
      </c>
      <c r="E1498" s="15">
        <v>0</v>
      </c>
      <c r="F1498" s="8">
        <v>0</v>
      </c>
      <c r="G1498" s="8">
        <v>0</v>
      </c>
      <c r="H1498" s="8">
        <v>0</v>
      </c>
      <c r="I1498" s="8">
        <v>0</v>
      </c>
      <c r="J1498" s="17">
        <v>0</v>
      </c>
      <c r="K1498" s="17">
        <v>0</v>
      </c>
      <c r="L1498" s="17">
        <v>0</v>
      </c>
      <c r="M1498" s="17">
        <v>0</v>
      </c>
      <c r="N1498" s="8">
        <v>0</v>
      </c>
      <c r="O1498" s="8">
        <v>0</v>
      </c>
      <c r="P1498" s="8">
        <v>0</v>
      </c>
      <c r="Q1498" s="8">
        <v>0</v>
      </c>
      <c r="R1498" s="15">
        <v>3</v>
      </c>
      <c r="S1498" s="8">
        <v>0</v>
      </c>
    </row>
    <row r="1499" spans="1:19" x14ac:dyDescent="0.2">
      <c r="A1499" s="12" t="s">
        <v>1018</v>
      </c>
      <c r="B1499" s="15">
        <v>0</v>
      </c>
      <c r="C1499" s="15">
        <v>6</v>
      </c>
      <c r="D1499" s="15">
        <v>0</v>
      </c>
      <c r="E1499" s="15">
        <v>0</v>
      </c>
      <c r="F1499" s="8">
        <v>0</v>
      </c>
      <c r="G1499" s="8">
        <v>0</v>
      </c>
      <c r="H1499" s="8">
        <v>0</v>
      </c>
      <c r="I1499" s="8">
        <v>0</v>
      </c>
      <c r="J1499" s="17">
        <v>0</v>
      </c>
      <c r="K1499" s="17">
        <v>0</v>
      </c>
      <c r="L1499" s="17">
        <v>0</v>
      </c>
      <c r="M1499" s="17">
        <v>0</v>
      </c>
      <c r="N1499" s="8">
        <v>0</v>
      </c>
      <c r="O1499" s="8">
        <v>0</v>
      </c>
      <c r="P1499" s="8">
        <v>0</v>
      </c>
      <c r="Q1499" s="8">
        <v>0</v>
      </c>
      <c r="R1499" s="15">
        <v>6</v>
      </c>
      <c r="S1499" s="8">
        <v>0</v>
      </c>
    </row>
    <row r="1500" spans="1:19" x14ac:dyDescent="0.2">
      <c r="A1500" s="12" t="s">
        <v>1007</v>
      </c>
      <c r="B1500" s="15">
        <v>9</v>
      </c>
      <c r="C1500" s="15">
        <v>0</v>
      </c>
      <c r="D1500" s="15">
        <v>0</v>
      </c>
      <c r="E1500" s="15">
        <v>0</v>
      </c>
      <c r="F1500" s="8">
        <v>3</v>
      </c>
      <c r="G1500" s="8">
        <v>0</v>
      </c>
      <c r="H1500" s="8">
        <v>0</v>
      </c>
      <c r="I1500" s="8">
        <v>0</v>
      </c>
      <c r="J1500" s="17">
        <v>0</v>
      </c>
      <c r="K1500" s="17">
        <v>0</v>
      </c>
      <c r="L1500" s="17">
        <v>0</v>
      </c>
      <c r="M1500" s="17">
        <v>0</v>
      </c>
      <c r="N1500" s="8">
        <v>0</v>
      </c>
      <c r="O1500" s="8">
        <v>0</v>
      </c>
      <c r="P1500" s="8">
        <v>0</v>
      </c>
      <c r="Q1500" s="8">
        <v>0</v>
      </c>
      <c r="R1500" s="15">
        <v>9</v>
      </c>
      <c r="S1500" s="8">
        <v>3</v>
      </c>
    </row>
    <row r="1501" spans="1:19" x14ac:dyDescent="0.2">
      <c r="A1501" s="12" t="s">
        <v>1003</v>
      </c>
      <c r="B1501" s="15">
        <v>5</v>
      </c>
      <c r="C1501" s="15">
        <v>9</v>
      </c>
      <c r="D1501" s="15">
        <v>0</v>
      </c>
      <c r="E1501" s="15">
        <v>0</v>
      </c>
      <c r="F1501" s="8">
        <v>1</v>
      </c>
      <c r="G1501" s="8">
        <v>2</v>
      </c>
      <c r="H1501" s="8">
        <v>0</v>
      </c>
      <c r="I1501" s="8">
        <v>0</v>
      </c>
      <c r="J1501" s="17">
        <v>0</v>
      </c>
      <c r="K1501" s="17">
        <v>0</v>
      </c>
      <c r="L1501" s="17">
        <v>0</v>
      </c>
      <c r="M1501" s="17">
        <v>0</v>
      </c>
      <c r="N1501" s="8">
        <v>0</v>
      </c>
      <c r="O1501" s="8">
        <v>0</v>
      </c>
      <c r="P1501" s="8">
        <v>0</v>
      </c>
      <c r="Q1501" s="8">
        <v>0</v>
      </c>
      <c r="R1501" s="15">
        <v>14</v>
      </c>
      <c r="S1501" s="8">
        <v>3</v>
      </c>
    </row>
    <row r="1502" spans="1:19" x14ac:dyDescent="0.2">
      <c r="A1502" s="12" t="s">
        <v>1017</v>
      </c>
      <c r="B1502" s="15">
        <v>0</v>
      </c>
      <c r="C1502" s="15">
        <v>6</v>
      </c>
      <c r="D1502" s="15">
        <v>0</v>
      </c>
      <c r="E1502" s="15">
        <v>0</v>
      </c>
      <c r="F1502" s="8">
        <v>0</v>
      </c>
      <c r="G1502" s="8">
        <v>1</v>
      </c>
      <c r="H1502" s="8">
        <v>0</v>
      </c>
      <c r="I1502" s="8">
        <v>0</v>
      </c>
      <c r="J1502" s="17">
        <v>0</v>
      </c>
      <c r="K1502" s="17">
        <v>0</v>
      </c>
      <c r="L1502" s="17">
        <v>0</v>
      </c>
      <c r="M1502" s="17">
        <v>0</v>
      </c>
      <c r="N1502" s="8">
        <v>0</v>
      </c>
      <c r="O1502" s="8">
        <v>0</v>
      </c>
      <c r="P1502" s="8">
        <v>0</v>
      </c>
      <c r="Q1502" s="8">
        <v>0</v>
      </c>
      <c r="R1502" s="15">
        <v>6</v>
      </c>
      <c r="S1502" s="8">
        <v>1</v>
      </c>
    </row>
    <row r="1503" spans="1:19" x14ac:dyDescent="0.2">
      <c r="A1503" s="12" t="s">
        <v>998</v>
      </c>
      <c r="B1503" s="15">
        <v>5</v>
      </c>
      <c r="C1503" s="15">
        <v>0</v>
      </c>
      <c r="D1503" s="15">
        <v>0</v>
      </c>
      <c r="E1503" s="15">
        <v>0</v>
      </c>
      <c r="F1503" s="8">
        <v>1</v>
      </c>
      <c r="G1503" s="8">
        <v>0</v>
      </c>
      <c r="H1503" s="8">
        <v>0</v>
      </c>
      <c r="I1503" s="8">
        <v>0</v>
      </c>
      <c r="J1503" s="17">
        <v>0</v>
      </c>
      <c r="K1503" s="17">
        <v>0</v>
      </c>
      <c r="L1503" s="17">
        <v>0</v>
      </c>
      <c r="M1503" s="17">
        <v>0</v>
      </c>
      <c r="N1503" s="8">
        <v>0</v>
      </c>
      <c r="O1503" s="8">
        <v>0</v>
      </c>
      <c r="P1503" s="8">
        <v>0</v>
      </c>
      <c r="Q1503" s="8">
        <v>0</v>
      </c>
      <c r="R1503" s="15">
        <v>5</v>
      </c>
      <c r="S1503" s="8">
        <v>1</v>
      </c>
    </row>
    <row r="1504" spans="1:19" x14ac:dyDescent="0.2">
      <c r="A1504" s="12" t="s">
        <v>772</v>
      </c>
      <c r="B1504" s="15">
        <v>14</v>
      </c>
      <c r="C1504" s="15">
        <v>15</v>
      </c>
      <c r="D1504" s="15">
        <v>0</v>
      </c>
      <c r="E1504" s="15">
        <v>0</v>
      </c>
      <c r="F1504" s="8">
        <v>3</v>
      </c>
      <c r="G1504" s="8">
        <v>0</v>
      </c>
      <c r="H1504" s="8">
        <v>0</v>
      </c>
      <c r="I1504" s="8">
        <v>0</v>
      </c>
      <c r="J1504" s="17">
        <v>0</v>
      </c>
      <c r="K1504" s="17">
        <v>0</v>
      </c>
      <c r="L1504" s="17">
        <v>0</v>
      </c>
      <c r="M1504" s="17">
        <v>0</v>
      </c>
      <c r="N1504" s="8">
        <v>0</v>
      </c>
      <c r="O1504" s="8">
        <v>0</v>
      </c>
      <c r="P1504" s="8">
        <v>0</v>
      </c>
      <c r="Q1504" s="8">
        <v>0</v>
      </c>
      <c r="R1504" s="15">
        <v>29</v>
      </c>
      <c r="S1504" s="8">
        <v>3</v>
      </c>
    </row>
    <row r="1505" spans="1:19" x14ac:dyDescent="0.2">
      <c r="A1505" s="12" t="s">
        <v>1006</v>
      </c>
      <c r="B1505" s="15">
        <v>7</v>
      </c>
      <c r="C1505" s="15">
        <v>0</v>
      </c>
      <c r="D1505" s="15">
        <v>0</v>
      </c>
      <c r="E1505" s="15">
        <v>0</v>
      </c>
      <c r="F1505" s="8">
        <v>0</v>
      </c>
      <c r="G1505" s="8">
        <v>0</v>
      </c>
      <c r="H1505" s="8">
        <v>0</v>
      </c>
      <c r="I1505" s="8">
        <v>0</v>
      </c>
      <c r="J1505" s="17">
        <v>0</v>
      </c>
      <c r="K1505" s="17">
        <v>0</v>
      </c>
      <c r="L1505" s="17">
        <v>0</v>
      </c>
      <c r="M1505" s="17">
        <v>0</v>
      </c>
      <c r="N1505" s="8">
        <v>0</v>
      </c>
      <c r="O1505" s="8">
        <v>0</v>
      </c>
      <c r="P1505" s="8">
        <v>0</v>
      </c>
      <c r="Q1505" s="8">
        <v>0</v>
      </c>
      <c r="R1505" s="15">
        <v>7</v>
      </c>
      <c r="S1505" s="8">
        <v>0</v>
      </c>
    </row>
    <row r="1506" spans="1:19" x14ac:dyDescent="0.2">
      <c r="A1506" s="12" t="s">
        <v>1004</v>
      </c>
      <c r="B1506" s="15">
        <v>5</v>
      </c>
      <c r="C1506" s="15">
        <v>8</v>
      </c>
      <c r="D1506" s="15">
        <v>0</v>
      </c>
      <c r="E1506" s="15">
        <v>0</v>
      </c>
      <c r="F1506" s="8">
        <v>3</v>
      </c>
      <c r="G1506" s="8">
        <v>0</v>
      </c>
      <c r="H1506" s="8">
        <v>0</v>
      </c>
      <c r="I1506" s="8">
        <v>0</v>
      </c>
      <c r="J1506" s="17">
        <v>0</v>
      </c>
      <c r="K1506" s="17">
        <v>0</v>
      </c>
      <c r="L1506" s="17">
        <v>0</v>
      </c>
      <c r="M1506" s="17">
        <v>0</v>
      </c>
      <c r="N1506" s="8">
        <v>0</v>
      </c>
      <c r="O1506" s="8">
        <v>0</v>
      </c>
      <c r="P1506" s="8">
        <v>0</v>
      </c>
      <c r="Q1506" s="8">
        <v>0</v>
      </c>
      <c r="R1506" s="15">
        <v>13</v>
      </c>
      <c r="S1506" s="8">
        <v>3</v>
      </c>
    </row>
    <row r="1507" spans="1:19" x14ac:dyDescent="0.2">
      <c r="A1507" s="10" t="s">
        <v>66</v>
      </c>
      <c r="B1507" s="15">
        <v>68</v>
      </c>
      <c r="C1507" s="15">
        <v>57</v>
      </c>
      <c r="D1507" s="15">
        <v>5</v>
      </c>
      <c r="E1507" s="15">
        <v>0</v>
      </c>
      <c r="F1507" s="8">
        <v>19</v>
      </c>
      <c r="G1507" s="8">
        <v>3</v>
      </c>
      <c r="H1507" s="8">
        <v>0</v>
      </c>
      <c r="I1507" s="8">
        <v>0</v>
      </c>
      <c r="J1507" s="17">
        <v>0</v>
      </c>
      <c r="K1507" s="17">
        <v>0</v>
      </c>
      <c r="L1507" s="17">
        <v>0</v>
      </c>
      <c r="M1507" s="17">
        <v>0</v>
      </c>
      <c r="N1507" s="8">
        <v>0</v>
      </c>
      <c r="O1507" s="8">
        <v>0</v>
      </c>
      <c r="P1507" s="8">
        <v>0</v>
      </c>
      <c r="Q1507" s="8">
        <v>0</v>
      </c>
      <c r="R1507" s="15">
        <v>130</v>
      </c>
      <c r="S1507" s="8">
        <v>22</v>
      </c>
    </row>
    <row r="1508" spans="1:19" x14ac:dyDescent="0.2">
      <c r="A1508" s="11" t="s">
        <v>1096</v>
      </c>
      <c r="B1508" s="15">
        <v>68</v>
      </c>
      <c r="C1508" s="15">
        <v>57</v>
      </c>
      <c r="D1508" s="15">
        <v>5</v>
      </c>
      <c r="E1508" s="15">
        <v>0</v>
      </c>
      <c r="F1508" s="8">
        <v>19</v>
      </c>
      <c r="G1508" s="8">
        <v>3</v>
      </c>
      <c r="H1508" s="8">
        <v>0</v>
      </c>
      <c r="I1508" s="8">
        <v>0</v>
      </c>
      <c r="J1508" s="17">
        <v>0</v>
      </c>
      <c r="K1508" s="17">
        <v>0</v>
      </c>
      <c r="L1508" s="17">
        <v>0</v>
      </c>
      <c r="M1508" s="17">
        <v>0</v>
      </c>
      <c r="N1508" s="8">
        <v>0</v>
      </c>
      <c r="O1508" s="8">
        <v>0</v>
      </c>
      <c r="P1508" s="8">
        <v>0</v>
      </c>
      <c r="Q1508" s="8">
        <v>0</v>
      </c>
      <c r="R1508" s="15">
        <v>130</v>
      </c>
      <c r="S1508" s="8">
        <v>22</v>
      </c>
    </row>
    <row r="1509" spans="1:19" x14ac:dyDescent="0.2">
      <c r="A1509" s="12" t="s">
        <v>65</v>
      </c>
      <c r="B1509" s="15">
        <v>5</v>
      </c>
      <c r="C1509" s="15">
        <v>8</v>
      </c>
      <c r="D1509" s="15">
        <v>1</v>
      </c>
      <c r="E1509" s="15">
        <v>0</v>
      </c>
      <c r="F1509" s="8">
        <v>1</v>
      </c>
      <c r="G1509" s="8">
        <v>0</v>
      </c>
      <c r="H1509" s="8">
        <v>0</v>
      </c>
      <c r="I1509" s="8">
        <v>0</v>
      </c>
      <c r="J1509" s="17">
        <v>0</v>
      </c>
      <c r="K1509" s="17">
        <v>0</v>
      </c>
      <c r="L1509" s="17">
        <v>0</v>
      </c>
      <c r="M1509" s="17">
        <v>0</v>
      </c>
      <c r="N1509" s="8">
        <v>0</v>
      </c>
      <c r="O1509" s="8">
        <v>0</v>
      </c>
      <c r="P1509" s="8">
        <v>0</v>
      </c>
      <c r="Q1509" s="8">
        <v>0</v>
      </c>
      <c r="R1509" s="15">
        <v>14</v>
      </c>
      <c r="S1509" s="8">
        <v>1</v>
      </c>
    </row>
    <row r="1510" spans="1:19" x14ac:dyDescent="0.2">
      <c r="A1510" s="12" t="s">
        <v>1021</v>
      </c>
      <c r="B1510" s="15">
        <v>0</v>
      </c>
      <c r="C1510" s="15">
        <v>6</v>
      </c>
      <c r="D1510" s="15">
        <v>0</v>
      </c>
      <c r="E1510" s="15">
        <v>0</v>
      </c>
      <c r="F1510" s="8">
        <v>0</v>
      </c>
      <c r="G1510" s="8">
        <v>0</v>
      </c>
      <c r="H1510" s="8">
        <v>0</v>
      </c>
      <c r="I1510" s="8">
        <v>0</v>
      </c>
      <c r="J1510" s="17">
        <v>0</v>
      </c>
      <c r="K1510" s="17">
        <v>0</v>
      </c>
      <c r="L1510" s="17">
        <v>0</v>
      </c>
      <c r="M1510" s="17">
        <v>0</v>
      </c>
      <c r="N1510" s="8">
        <v>0</v>
      </c>
      <c r="O1510" s="8">
        <v>0</v>
      </c>
      <c r="P1510" s="8">
        <v>0</v>
      </c>
      <c r="Q1510" s="8">
        <v>0</v>
      </c>
      <c r="R1510" s="15">
        <v>6</v>
      </c>
      <c r="S1510" s="8">
        <v>0</v>
      </c>
    </row>
    <row r="1511" spans="1:19" x14ac:dyDescent="0.2">
      <c r="A1511" s="12" t="s">
        <v>995</v>
      </c>
      <c r="B1511" s="15">
        <v>3</v>
      </c>
      <c r="C1511" s="15">
        <v>4</v>
      </c>
      <c r="D1511" s="15">
        <v>1</v>
      </c>
      <c r="E1511" s="15">
        <v>0</v>
      </c>
      <c r="F1511" s="8">
        <v>1</v>
      </c>
      <c r="G1511" s="8">
        <v>1</v>
      </c>
      <c r="H1511" s="8">
        <v>0</v>
      </c>
      <c r="I1511" s="8">
        <v>0</v>
      </c>
      <c r="J1511" s="17">
        <v>0</v>
      </c>
      <c r="K1511" s="17">
        <v>0</v>
      </c>
      <c r="L1511" s="17">
        <v>0</v>
      </c>
      <c r="M1511" s="17">
        <v>0</v>
      </c>
      <c r="N1511" s="8">
        <v>0</v>
      </c>
      <c r="O1511" s="8">
        <v>0</v>
      </c>
      <c r="P1511" s="8">
        <v>0</v>
      </c>
      <c r="Q1511" s="8">
        <v>0</v>
      </c>
      <c r="R1511" s="15">
        <v>8</v>
      </c>
      <c r="S1511" s="8">
        <v>2</v>
      </c>
    </row>
    <row r="1512" spans="1:19" x14ac:dyDescent="0.2">
      <c r="A1512" s="12" t="s">
        <v>1016</v>
      </c>
      <c r="B1512" s="15">
        <v>13</v>
      </c>
      <c r="C1512" s="15">
        <v>0</v>
      </c>
      <c r="D1512" s="15">
        <v>0</v>
      </c>
      <c r="E1512" s="15">
        <v>0</v>
      </c>
      <c r="F1512" s="8">
        <v>6</v>
      </c>
      <c r="G1512" s="8">
        <v>0</v>
      </c>
      <c r="H1512" s="8">
        <v>0</v>
      </c>
      <c r="I1512" s="8">
        <v>0</v>
      </c>
      <c r="J1512" s="17">
        <v>0</v>
      </c>
      <c r="K1512" s="17">
        <v>0</v>
      </c>
      <c r="L1512" s="17">
        <v>0</v>
      </c>
      <c r="M1512" s="17">
        <v>0</v>
      </c>
      <c r="N1512" s="8">
        <v>0</v>
      </c>
      <c r="O1512" s="8">
        <v>0</v>
      </c>
      <c r="P1512" s="8">
        <v>0</v>
      </c>
      <c r="Q1512" s="8">
        <v>0</v>
      </c>
      <c r="R1512" s="15">
        <v>13</v>
      </c>
      <c r="S1512" s="8">
        <v>6</v>
      </c>
    </row>
    <row r="1513" spans="1:19" x14ac:dyDescent="0.2">
      <c r="A1513" s="12" t="s">
        <v>1009</v>
      </c>
      <c r="B1513" s="15">
        <v>7</v>
      </c>
      <c r="C1513" s="15">
        <v>0</v>
      </c>
      <c r="D1513" s="15">
        <v>0</v>
      </c>
      <c r="E1513" s="15">
        <v>0</v>
      </c>
      <c r="F1513" s="8">
        <v>2</v>
      </c>
      <c r="G1513" s="8">
        <v>0</v>
      </c>
      <c r="H1513" s="8">
        <v>0</v>
      </c>
      <c r="I1513" s="8">
        <v>0</v>
      </c>
      <c r="J1513" s="17">
        <v>0</v>
      </c>
      <c r="K1513" s="17">
        <v>0</v>
      </c>
      <c r="L1513" s="17">
        <v>0</v>
      </c>
      <c r="M1513" s="17">
        <v>0</v>
      </c>
      <c r="N1513" s="8">
        <v>0</v>
      </c>
      <c r="O1513" s="8">
        <v>0</v>
      </c>
      <c r="P1513" s="8">
        <v>0</v>
      </c>
      <c r="Q1513" s="8">
        <v>0</v>
      </c>
      <c r="R1513" s="15">
        <v>7</v>
      </c>
      <c r="S1513" s="8">
        <v>2</v>
      </c>
    </row>
    <row r="1514" spans="1:19" x14ac:dyDescent="0.2">
      <c r="A1514" s="12" t="s">
        <v>1012</v>
      </c>
      <c r="B1514" s="15">
        <v>8</v>
      </c>
      <c r="C1514" s="15">
        <v>6</v>
      </c>
      <c r="D1514" s="15">
        <v>1</v>
      </c>
      <c r="E1514" s="15">
        <v>0</v>
      </c>
      <c r="F1514" s="8">
        <v>3</v>
      </c>
      <c r="G1514" s="8">
        <v>0</v>
      </c>
      <c r="H1514" s="8">
        <v>0</v>
      </c>
      <c r="I1514" s="8">
        <v>0</v>
      </c>
      <c r="J1514" s="17">
        <v>0</v>
      </c>
      <c r="K1514" s="17">
        <v>0</v>
      </c>
      <c r="L1514" s="17">
        <v>0</v>
      </c>
      <c r="M1514" s="17">
        <v>0</v>
      </c>
      <c r="N1514" s="8">
        <v>0</v>
      </c>
      <c r="O1514" s="8">
        <v>0</v>
      </c>
      <c r="P1514" s="8">
        <v>0</v>
      </c>
      <c r="Q1514" s="8">
        <v>0</v>
      </c>
      <c r="R1514" s="15">
        <v>15</v>
      </c>
      <c r="S1514" s="8">
        <v>3</v>
      </c>
    </row>
    <row r="1515" spans="1:19" x14ac:dyDescent="0.2">
      <c r="A1515" s="12" t="s">
        <v>999</v>
      </c>
      <c r="B1515" s="15">
        <v>12</v>
      </c>
      <c r="C1515" s="15">
        <v>0</v>
      </c>
      <c r="D1515" s="15">
        <v>0</v>
      </c>
      <c r="E1515" s="15">
        <v>0</v>
      </c>
      <c r="F1515" s="8">
        <v>1</v>
      </c>
      <c r="G1515" s="8">
        <v>0</v>
      </c>
      <c r="H1515" s="8">
        <v>0</v>
      </c>
      <c r="I1515" s="8">
        <v>0</v>
      </c>
      <c r="J1515" s="17">
        <v>0</v>
      </c>
      <c r="K1515" s="17">
        <v>0</v>
      </c>
      <c r="L1515" s="17">
        <v>0</v>
      </c>
      <c r="M1515" s="17">
        <v>0</v>
      </c>
      <c r="N1515" s="8">
        <v>0</v>
      </c>
      <c r="O1515" s="8">
        <v>0</v>
      </c>
      <c r="P1515" s="8">
        <v>0</v>
      </c>
      <c r="Q1515" s="8">
        <v>0</v>
      </c>
      <c r="R1515" s="15">
        <v>12</v>
      </c>
      <c r="S1515" s="8">
        <v>1</v>
      </c>
    </row>
    <row r="1516" spans="1:19" x14ac:dyDescent="0.2">
      <c r="A1516" s="12" t="s">
        <v>1022</v>
      </c>
      <c r="B1516" s="15">
        <v>0</v>
      </c>
      <c r="C1516" s="15">
        <v>13</v>
      </c>
      <c r="D1516" s="15">
        <v>1</v>
      </c>
      <c r="E1516" s="15">
        <v>0</v>
      </c>
      <c r="F1516" s="8">
        <v>0</v>
      </c>
      <c r="G1516" s="8">
        <v>0</v>
      </c>
      <c r="H1516" s="8">
        <v>0</v>
      </c>
      <c r="I1516" s="8">
        <v>0</v>
      </c>
      <c r="J1516" s="17">
        <v>0</v>
      </c>
      <c r="K1516" s="17">
        <v>0</v>
      </c>
      <c r="L1516" s="17">
        <v>0</v>
      </c>
      <c r="M1516" s="17">
        <v>0</v>
      </c>
      <c r="N1516" s="8">
        <v>0</v>
      </c>
      <c r="O1516" s="8">
        <v>0</v>
      </c>
      <c r="P1516" s="8">
        <v>0</v>
      </c>
      <c r="Q1516" s="8">
        <v>0</v>
      </c>
      <c r="R1516" s="15">
        <v>14</v>
      </c>
      <c r="S1516" s="8">
        <v>0</v>
      </c>
    </row>
    <row r="1517" spans="1:19" x14ac:dyDescent="0.2">
      <c r="A1517" s="12" t="s">
        <v>1019</v>
      </c>
      <c r="B1517" s="15">
        <v>0</v>
      </c>
      <c r="C1517" s="15">
        <v>11</v>
      </c>
      <c r="D1517" s="15">
        <v>0</v>
      </c>
      <c r="E1517" s="15">
        <v>0</v>
      </c>
      <c r="F1517" s="8">
        <v>0</v>
      </c>
      <c r="G1517" s="8">
        <v>0</v>
      </c>
      <c r="H1517" s="8">
        <v>0</v>
      </c>
      <c r="I1517" s="8">
        <v>0</v>
      </c>
      <c r="J1517" s="17">
        <v>0</v>
      </c>
      <c r="K1517" s="17">
        <v>0</v>
      </c>
      <c r="L1517" s="17">
        <v>0</v>
      </c>
      <c r="M1517" s="17">
        <v>0</v>
      </c>
      <c r="N1517" s="8">
        <v>0</v>
      </c>
      <c r="O1517" s="8">
        <v>0</v>
      </c>
      <c r="P1517" s="8">
        <v>0</v>
      </c>
      <c r="Q1517" s="8">
        <v>0</v>
      </c>
      <c r="R1517" s="15">
        <v>11</v>
      </c>
      <c r="S1517" s="8">
        <v>0</v>
      </c>
    </row>
    <row r="1518" spans="1:19" x14ac:dyDescent="0.2">
      <c r="A1518" s="12" t="s">
        <v>1002</v>
      </c>
      <c r="B1518" s="15">
        <v>0</v>
      </c>
      <c r="C1518" s="15">
        <v>0</v>
      </c>
      <c r="D1518" s="15">
        <v>1</v>
      </c>
      <c r="E1518" s="15">
        <v>0</v>
      </c>
      <c r="F1518" s="8">
        <v>0</v>
      </c>
      <c r="G1518" s="8">
        <v>0</v>
      </c>
      <c r="H1518" s="8">
        <v>0</v>
      </c>
      <c r="I1518" s="8">
        <v>0</v>
      </c>
      <c r="J1518" s="17">
        <v>0</v>
      </c>
      <c r="K1518" s="17">
        <v>0</v>
      </c>
      <c r="L1518" s="17">
        <v>0</v>
      </c>
      <c r="M1518" s="17">
        <v>0</v>
      </c>
      <c r="N1518" s="8">
        <v>0</v>
      </c>
      <c r="O1518" s="8">
        <v>0</v>
      </c>
      <c r="P1518" s="8">
        <v>0</v>
      </c>
      <c r="Q1518" s="8">
        <v>0</v>
      </c>
      <c r="R1518" s="15">
        <v>1</v>
      </c>
      <c r="S1518" s="8">
        <v>0</v>
      </c>
    </row>
    <row r="1519" spans="1:19" x14ac:dyDescent="0.2">
      <c r="A1519" s="12" t="s">
        <v>1024</v>
      </c>
      <c r="B1519" s="15">
        <v>0</v>
      </c>
      <c r="C1519" s="15">
        <v>9</v>
      </c>
      <c r="D1519" s="15">
        <v>0</v>
      </c>
      <c r="E1519" s="15">
        <v>0</v>
      </c>
      <c r="F1519" s="8">
        <v>0</v>
      </c>
      <c r="G1519" s="8">
        <v>2</v>
      </c>
      <c r="H1519" s="8">
        <v>0</v>
      </c>
      <c r="I1519" s="8">
        <v>0</v>
      </c>
      <c r="J1519" s="17">
        <v>0</v>
      </c>
      <c r="K1519" s="17">
        <v>0</v>
      </c>
      <c r="L1519" s="17">
        <v>0</v>
      </c>
      <c r="M1519" s="17">
        <v>0</v>
      </c>
      <c r="N1519" s="8">
        <v>0</v>
      </c>
      <c r="O1519" s="8">
        <v>0</v>
      </c>
      <c r="P1519" s="8">
        <v>0</v>
      </c>
      <c r="Q1519" s="8">
        <v>0</v>
      </c>
      <c r="R1519" s="15">
        <v>9</v>
      </c>
      <c r="S1519" s="8">
        <v>2</v>
      </c>
    </row>
    <row r="1520" spans="1:19" x14ac:dyDescent="0.2">
      <c r="A1520" s="12" t="s">
        <v>1008</v>
      </c>
      <c r="B1520" s="15">
        <v>7</v>
      </c>
      <c r="C1520" s="15">
        <v>0</v>
      </c>
      <c r="D1520" s="15">
        <v>0</v>
      </c>
      <c r="E1520" s="15">
        <v>0</v>
      </c>
      <c r="F1520" s="8">
        <v>3</v>
      </c>
      <c r="G1520" s="8">
        <v>0</v>
      </c>
      <c r="H1520" s="8">
        <v>0</v>
      </c>
      <c r="I1520" s="8">
        <v>0</v>
      </c>
      <c r="J1520" s="17">
        <v>0</v>
      </c>
      <c r="K1520" s="17">
        <v>0</v>
      </c>
      <c r="L1520" s="17">
        <v>0</v>
      </c>
      <c r="M1520" s="17">
        <v>0</v>
      </c>
      <c r="N1520" s="8">
        <v>0</v>
      </c>
      <c r="O1520" s="8">
        <v>0</v>
      </c>
      <c r="P1520" s="8">
        <v>0</v>
      </c>
      <c r="Q1520" s="8">
        <v>0</v>
      </c>
      <c r="R1520" s="15">
        <v>7</v>
      </c>
      <c r="S1520" s="8">
        <v>3</v>
      </c>
    </row>
    <row r="1521" spans="1:19" x14ac:dyDescent="0.2">
      <c r="A1521" s="12" t="s">
        <v>1010</v>
      </c>
      <c r="B1521" s="15">
        <v>4</v>
      </c>
      <c r="C1521" s="15">
        <v>0</v>
      </c>
      <c r="D1521" s="15">
        <v>0</v>
      </c>
      <c r="E1521" s="15">
        <v>0</v>
      </c>
      <c r="F1521" s="8">
        <v>0</v>
      </c>
      <c r="G1521" s="8">
        <v>0</v>
      </c>
      <c r="H1521" s="8">
        <v>0</v>
      </c>
      <c r="I1521" s="8">
        <v>0</v>
      </c>
      <c r="J1521" s="17">
        <v>0</v>
      </c>
      <c r="K1521" s="17">
        <v>0</v>
      </c>
      <c r="L1521" s="17">
        <v>0</v>
      </c>
      <c r="M1521" s="17">
        <v>0</v>
      </c>
      <c r="N1521" s="8">
        <v>0</v>
      </c>
      <c r="O1521" s="8">
        <v>0</v>
      </c>
      <c r="P1521" s="8">
        <v>0</v>
      </c>
      <c r="Q1521" s="8">
        <v>0</v>
      </c>
      <c r="R1521" s="15">
        <v>4</v>
      </c>
      <c r="S1521" s="8">
        <v>0</v>
      </c>
    </row>
    <row r="1522" spans="1:19" x14ac:dyDescent="0.2">
      <c r="A1522" s="12" t="s">
        <v>1011</v>
      </c>
      <c r="B1522" s="15">
        <v>9</v>
      </c>
      <c r="C1522" s="15">
        <v>0</v>
      </c>
      <c r="D1522" s="15">
        <v>0</v>
      </c>
      <c r="E1522" s="15">
        <v>0</v>
      </c>
      <c r="F1522" s="8">
        <v>2</v>
      </c>
      <c r="G1522" s="8">
        <v>0</v>
      </c>
      <c r="H1522" s="8">
        <v>0</v>
      </c>
      <c r="I1522" s="8">
        <v>0</v>
      </c>
      <c r="J1522" s="17">
        <v>0</v>
      </c>
      <c r="K1522" s="17">
        <v>0</v>
      </c>
      <c r="L1522" s="17">
        <v>0</v>
      </c>
      <c r="M1522" s="17">
        <v>0</v>
      </c>
      <c r="N1522" s="8">
        <v>0</v>
      </c>
      <c r="O1522" s="8">
        <v>0</v>
      </c>
      <c r="P1522" s="8">
        <v>0</v>
      </c>
      <c r="Q1522" s="8">
        <v>0</v>
      </c>
      <c r="R1522" s="15">
        <v>9</v>
      </c>
      <c r="S1522" s="8">
        <v>2</v>
      </c>
    </row>
    <row r="1523" spans="1:19" x14ac:dyDescent="0.2">
      <c r="A1523" s="10" t="s">
        <v>77</v>
      </c>
      <c r="B1523" s="15">
        <v>76</v>
      </c>
      <c r="C1523" s="15">
        <v>65</v>
      </c>
      <c r="D1523" s="15">
        <v>6</v>
      </c>
      <c r="E1523" s="15">
        <v>0</v>
      </c>
      <c r="F1523" s="8">
        <v>16</v>
      </c>
      <c r="G1523" s="8">
        <v>7</v>
      </c>
      <c r="H1523" s="8">
        <v>0</v>
      </c>
      <c r="I1523" s="8">
        <v>0</v>
      </c>
      <c r="J1523" s="17">
        <v>0</v>
      </c>
      <c r="K1523" s="17">
        <v>0</v>
      </c>
      <c r="L1523" s="17">
        <v>8</v>
      </c>
      <c r="M1523" s="17">
        <v>0</v>
      </c>
      <c r="N1523" s="8">
        <v>0</v>
      </c>
      <c r="O1523" s="8">
        <v>0</v>
      </c>
      <c r="P1523" s="8">
        <v>0</v>
      </c>
      <c r="Q1523" s="8">
        <v>0</v>
      </c>
      <c r="R1523" s="15">
        <v>155</v>
      </c>
      <c r="S1523" s="8">
        <v>23</v>
      </c>
    </row>
    <row r="1524" spans="1:19" x14ac:dyDescent="0.2">
      <c r="A1524" s="11" t="s">
        <v>1096</v>
      </c>
      <c r="B1524" s="15">
        <v>76</v>
      </c>
      <c r="C1524" s="15">
        <v>65</v>
      </c>
      <c r="D1524" s="15">
        <v>6</v>
      </c>
      <c r="E1524" s="15">
        <v>0</v>
      </c>
      <c r="F1524" s="8">
        <v>16</v>
      </c>
      <c r="G1524" s="8">
        <v>7</v>
      </c>
      <c r="H1524" s="8">
        <v>0</v>
      </c>
      <c r="I1524" s="8">
        <v>0</v>
      </c>
      <c r="J1524" s="17">
        <v>0</v>
      </c>
      <c r="K1524" s="17">
        <v>0</v>
      </c>
      <c r="L1524" s="17">
        <v>8</v>
      </c>
      <c r="M1524" s="17">
        <v>0</v>
      </c>
      <c r="N1524" s="8">
        <v>0</v>
      </c>
      <c r="O1524" s="8">
        <v>0</v>
      </c>
      <c r="P1524" s="8">
        <v>0</v>
      </c>
      <c r="Q1524" s="8">
        <v>0</v>
      </c>
      <c r="R1524" s="15">
        <v>155</v>
      </c>
      <c r="S1524" s="8">
        <v>23</v>
      </c>
    </row>
    <row r="1525" spans="1:19" x14ac:dyDescent="0.2">
      <c r="A1525" s="12" t="s">
        <v>1023</v>
      </c>
      <c r="B1525" s="15">
        <v>0</v>
      </c>
      <c r="C1525" s="15">
        <v>2</v>
      </c>
      <c r="D1525" s="15">
        <v>0</v>
      </c>
      <c r="E1525" s="15">
        <v>0</v>
      </c>
      <c r="F1525" s="8">
        <v>0</v>
      </c>
      <c r="G1525" s="8">
        <v>0</v>
      </c>
      <c r="H1525" s="8">
        <v>0</v>
      </c>
      <c r="I1525" s="8">
        <v>0</v>
      </c>
      <c r="J1525" s="17">
        <v>0</v>
      </c>
      <c r="K1525" s="17">
        <v>0</v>
      </c>
      <c r="L1525" s="17">
        <v>0</v>
      </c>
      <c r="M1525" s="17">
        <v>0</v>
      </c>
      <c r="N1525" s="8">
        <v>0</v>
      </c>
      <c r="O1525" s="8">
        <v>0</v>
      </c>
      <c r="P1525" s="8">
        <v>0</v>
      </c>
      <c r="Q1525" s="8">
        <v>0</v>
      </c>
      <c r="R1525" s="15">
        <v>2</v>
      </c>
      <c r="S1525" s="8">
        <v>0</v>
      </c>
    </row>
    <row r="1526" spans="1:19" x14ac:dyDescent="0.2">
      <c r="A1526" s="12" t="s">
        <v>1020</v>
      </c>
      <c r="B1526" s="15">
        <v>0</v>
      </c>
      <c r="C1526" s="15">
        <v>3</v>
      </c>
      <c r="D1526" s="15">
        <v>0</v>
      </c>
      <c r="E1526" s="15">
        <v>0</v>
      </c>
      <c r="F1526" s="8">
        <v>0</v>
      </c>
      <c r="G1526" s="8">
        <v>2</v>
      </c>
      <c r="H1526" s="8">
        <v>0</v>
      </c>
      <c r="I1526" s="8">
        <v>0</v>
      </c>
      <c r="J1526" s="17">
        <v>0</v>
      </c>
      <c r="K1526" s="17">
        <v>0</v>
      </c>
      <c r="L1526" s="17">
        <v>2</v>
      </c>
      <c r="M1526" s="17">
        <v>0</v>
      </c>
      <c r="N1526" s="8">
        <v>0</v>
      </c>
      <c r="O1526" s="8">
        <v>0</v>
      </c>
      <c r="P1526" s="8">
        <v>0</v>
      </c>
      <c r="Q1526" s="8">
        <v>0</v>
      </c>
      <c r="R1526" s="15">
        <v>5</v>
      </c>
      <c r="S1526" s="8">
        <v>2</v>
      </c>
    </row>
    <row r="1527" spans="1:19" x14ac:dyDescent="0.2">
      <c r="A1527" s="12" t="s">
        <v>1014</v>
      </c>
      <c r="B1527" s="15">
        <v>14</v>
      </c>
      <c r="C1527" s="15">
        <v>9</v>
      </c>
      <c r="D1527" s="15">
        <v>1</v>
      </c>
      <c r="E1527" s="15">
        <v>0</v>
      </c>
      <c r="F1527" s="8">
        <v>2</v>
      </c>
      <c r="G1527" s="8">
        <v>2</v>
      </c>
      <c r="H1527" s="8">
        <v>0</v>
      </c>
      <c r="I1527" s="8">
        <v>0</v>
      </c>
      <c r="J1527" s="17">
        <v>0</v>
      </c>
      <c r="K1527" s="17">
        <v>0</v>
      </c>
      <c r="L1527" s="17">
        <v>0</v>
      </c>
      <c r="M1527" s="17">
        <v>0</v>
      </c>
      <c r="N1527" s="8">
        <v>0</v>
      </c>
      <c r="O1527" s="8">
        <v>0</v>
      </c>
      <c r="P1527" s="8">
        <v>0</v>
      </c>
      <c r="Q1527" s="8">
        <v>0</v>
      </c>
      <c r="R1527" s="15">
        <v>24</v>
      </c>
      <c r="S1527" s="8">
        <v>4</v>
      </c>
    </row>
    <row r="1528" spans="1:19" x14ac:dyDescent="0.2">
      <c r="A1528" s="12" t="s">
        <v>1013</v>
      </c>
      <c r="B1528" s="15">
        <v>0</v>
      </c>
      <c r="C1528" s="15">
        <v>1</v>
      </c>
      <c r="D1528" s="15">
        <v>0</v>
      </c>
      <c r="E1528" s="15">
        <v>0</v>
      </c>
      <c r="F1528" s="8">
        <v>0</v>
      </c>
      <c r="G1528" s="8">
        <v>0</v>
      </c>
      <c r="H1528" s="8">
        <v>0</v>
      </c>
      <c r="I1528" s="8">
        <v>0</v>
      </c>
      <c r="J1528" s="17">
        <v>0</v>
      </c>
      <c r="K1528" s="17">
        <v>0</v>
      </c>
      <c r="L1528" s="17">
        <v>0</v>
      </c>
      <c r="M1528" s="17">
        <v>0</v>
      </c>
      <c r="N1528" s="8">
        <v>0</v>
      </c>
      <c r="O1528" s="8">
        <v>0</v>
      </c>
      <c r="P1528" s="8">
        <v>0</v>
      </c>
      <c r="Q1528" s="8">
        <v>0</v>
      </c>
      <c r="R1528" s="15">
        <v>1</v>
      </c>
      <c r="S1528" s="8">
        <v>0</v>
      </c>
    </row>
    <row r="1529" spans="1:19" x14ac:dyDescent="0.2">
      <c r="A1529" s="12" t="s">
        <v>1015</v>
      </c>
      <c r="B1529" s="15">
        <v>5</v>
      </c>
      <c r="C1529" s="15">
        <v>6</v>
      </c>
      <c r="D1529" s="15">
        <v>0</v>
      </c>
      <c r="E1529" s="15">
        <v>0</v>
      </c>
      <c r="F1529" s="8">
        <v>2</v>
      </c>
      <c r="G1529" s="8">
        <v>0</v>
      </c>
      <c r="H1529" s="8">
        <v>0</v>
      </c>
      <c r="I1529" s="8">
        <v>0</v>
      </c>
      <c r="J1529" s="17">
        <v>0</v>
      </c>
      <c r="K1529" s="17">
        <v>0</v>
      </c>
      <c r="L1529" s="17">
        <v>0</v>
      </c>
      <c r="M1529" s="17">
        <v>0</v>
      </c>
      <c r="N1529" s="8">
        <v>0</v>
      </c>
      <c r="O1529" s="8">
        <v>0</v>
      </c>
      <c r="P1529" s="8">
        <v>0</v>
      </c>
      <c r="Q1529" s="8">
        <v>0</v>
      </c>
      <c r="R1529" s="15">
        <v>11</v>
      </c>
      <c r="S1529" s="8">
        <v>2</v>
      </c>
    </row>
    <row r="1530" spans="1:19" x14ac:dyDescent="0.2">
      <c r="A1530" s="12" t="s">
        <v>1001</v>
      </c>
      <c r="B1530" s="15">
        <v>11</v>
      </c>
      <c r="C1530" s="15">
        <v>5</v>
      </c>
      <c r="D1530" s="15">
        <v>1</v>
      </c>
      <c r="E1530" s="15">
        <v>0</v>
      </c>
      <c r="F1530" s="8">
        <v>2</v>
      </c>
      <c r="G1530" s="8">
        <v>0</v>
      </c>
      <c r="H1530" s="8">
        <v>0</v>
      </c>
      <c r="I1530" s="8">
        <v>0</v>
      </c>
      <c r="J1530" s="17">
        <v>0</v>
      </c>
      <c r="K1530" s="17">
        <v>0</v>
      </c>
      <c r="L1530" s="17">
        <v>1</v>
      </c>
      <c r="M1530" s="17">
        <v>0</v>
      </c>
      <c r="N1530" s="8">
        <v>0</v>
      </c>
      <c r="O1530" s="8">
        <v>0</v>
      </c>
      <c r="P1530" s="8">
        <v>0</v>
      </c>
      <c r="Q1530" s="8">
        <v>0</v>
      </c>
      <c r="R1530" s="15">
        <v>18</v>
      </c>
      <c r="S1530" s="8">
        <v>2</v>
      </c>
    </row>
    <row r="1531" spans="1:19" x14ac:dyDescent="0.2">
      <c r="A1531" s="12" t="s">
        <v>78</v>
      </c>
      <c r="B1531" s="15">
        <v>22</v>
      </c>
      <c r="C1531" s="15">
        <v>27</v>
      </c>
      <c r="D1531" s="15">
        <v>2</v>
      </c>
      <c r="E1531" s="15">
        <v>0</v>
      </c>
      <c r="F1531" s="8">
        <v>3</v>
      </c>
      <c r="G1531" s="8">
        <v>0</v>
      </c>
      <c r="H1531" s="8">
        <v>0</v>
      </c>
      <c r="I1531" s="8">
        <v>0</v>
      </c>
      <c r="J1531" s="17">
        <v>0</v>
      </c>
      <c r="K1531" s="17">
        <v>0</v>
      </c>
      <c r="L1531" s="17">
        <v>2</v>
      </c>
      <c r="M1531" s="17">
        <v>0</v>
      </c>
      <c r="N1531" s="8">
        <v>0</v>
      </c>
      <c r="O1531" s="8">
        <v>0</v>
      </c>
      <c r="P1531" s="8">
        <v>0</v>
      </c>
      <c r="Q1531" s="8">
        <v>0</v>
      </c>
      <c r="R1531" s="15">
        <v>53</v>
      </c>
      <c r="S1531" s="8">
        <v>3</v>
      </c>
    </row>
    <row r="1532" spans="1:19" x14ac:dyDescent="0.2">
      <c r="A1532" s="12" t="s">
        <v>76</v>
      </c>
      <c r="B1532" s="15">
        <v>22</v>
      </c>
      <c r="C1532" s="15">
        <v>12</v>
      </c>
      <c r="D1532" s="15">
        <v>2</v>
      </c>
      <c r="E1532" s="15">
        <v>0</v>
      </c>
      <c r="F1532" s="8">
        <v>6</v>
      </c>
      <c r="G1532" s="8">
        <v>3</v>
      </c>
      <c r="H1532" s="8">
        <v>0</v>
      </c>
      <c r="I1532" s="8">
        <v>0</v>
      </c>
      <c r="J1532" s="17">
        <v>0</v>
      </c>
      <c r="K1532" s="17">
        <v>0</v>
      </c>
      <c r="L1532" s="17">
        <v>1</v>
      </c>
      <c r="M1532" s="17">
        <v>0</v>
      </c>
      <c r="N1532" s="8">
        <v>0</v>
      </c>
      <c r="O1532" s="8">
        <v>0</v>
      </c>
      <c r="P1532" s="8">
        <v>0</v>
      </c>
      <c r="Q1532" s="8">
        <v>0</v>
      </c>
      <c r="R1532" s="15">
        <v>37</v>
      </c>
      <c r="S1532" s="8">
        <v>9</v>
      </c>
    </row>
    <row r="1533" spans="1:19" x14ac:dyDescent="0.2">
      <c r="A1533" s="12" t="s">
        <v>1000</v>
      </c>
      <c r="B1533" s="15">
        <v>2</v>
      </c>
      <c r="C1533" s="15">
        <v>0</v>
      </c>
      <c r="D1533" s="15">
        <v>0</v>
      </c>
      <c r="E1533" s="15">
        <v>0</v>
      </c>
      <c r="F1533" s="8">
        <v>1</v>
      </c>
      <c r="G1533" s="8">
        <v>0</v>
      </c>
      <c r="H1533" s="8">
        <v>0</v>
      </c>
      <c r="I1533" s="8">
        <v>0</v>
      </c>
      <c r="J1533" s="17">
        <v>0</v>
      </c>
      <c r="K1533" s="17">
        <v>0</v>
      </c>
      <c r="L1533" s="17">
        <v>2</v>
      </c>
      <c r="M1533" s="17">
        <v>0</v>
      </c>
      <c r="N1533" s="8">
        <v>0</v>
      </c>
      <c r="O1533" s="8">
        <v>0</v>
      </c>
      <c r="P1533" s="8">
        <v>0</v>
      </c>
      <c r="Q1533" s="8">
        <v>0</v>
      </c>
      <c r="R1533" s="15">
        <v>4</v>
      </c>
      <c r="S1533" s="8">
        <v>1</v>
      </c>
    </row>
    <row r="1534" spans="1:19" x14ac:dyDescent="0.2">
      <c r="A1534" s="9" t="s">
        <v>385</v>
      </c>
      <c r="B1534" s="15">
        <v>84</v>
      </c>
      <c r="C1534" s="15">
        <v>91</v>
      </c>
      <c r="D1534" s="15">
        <v>13</v>
      </c>
      <c r="E1534" s="15">
        <v>0</v>
      </c>
      <c r="F1534" s="8">
        <v>27</v>
      </c>
      <c r="G1534" s="8">
        <v>13</v>
      </c>
      <c r="H1534" s="8">
        <v>10</v>
      </c>
      <c r="I1534" s="8">
        <v>0</v>
      </c>
      <c r="J1534" s="17">
        <v>0</v>
      </c>
      <c r="K1534" s="17">
        <v>0</v>
      </c>
      <c r="L1534" s="17">
        <v>2</v>
      </c>
      <c r="M1534" s="17">
        <v>0</v>
      </c>
      <c r="N1534" s="8">
        <v>0</v>
      </c>
      <c r="O1534" s="8">
        <v>0</v>
      </c>
      <c r="P1534" s="8">
        <v>2</v>
      </c>
      <c r="Q1534" s="8">
        <v>0</v>
      </c>
      <c r="R1534" s="15">
        <v>190</v>
      </c>
      <c r="S1534" s="8">
        <v>52</v>
      </c>
    </row>
    <row r="1535" spans="1:19" x14ac:dyDescent="0.2">
      <c r="A1535" s="10" t="s">
        <v>1091</v>
      </c>
      <c r="B1535" s="15">
        <v>84</v>
      </c>
      <c r="C1535" s="15">
        <v>91</v>
      </c>
      <c r="D1535" s="15">
        <v>13</v>
      </c>
      <c r="E1535" s="15">
        <v>0</v>
      </c>
      <c r="F1535" s="8">
        <v>27</v>
      </c>
      <c r="G1535" s="8">
        <v>13</v>
      </c>
      <c r="H1535" s="8">
        <v>10</v>
      </c>
      <c r="I1535" s="8">
        <v>0</v>
      </c>
      <c r="J1535" s="17">
        <v>0</v>
      </c>
      <c r="K1535" s="17">
        <v>0</v>
      </c>
      <c r="L1535" s="17">
        <v>2</v>
      </c>
      <c r="M1535" s="17">
        <v>0</v>
      </c>
      <c r="N1535" s="8">
        <v>0</v>
      </c>
      <c r="O1535" s="8">
        <v>0</v>
      </c>
      <c r="P1535" s="8">
        <v>2</v>
      </c>
      <c r="Q1535" s="8">
        <v>0</v>
      </c>
      <c r="R1535" s="15">
        <v>190</v>
      </c>
      <c r="S1535" s="8">
        <v>52</v>
      </c>
    </row>
    <row r="1536" spans="1:19" x14ac:dyDescent="0.2">
      <c r="A1536" s="11" t="s">
        <v>1096</v>
      </c>
      <c r="B1536" s="15">
        <v>84</v>
      </c>
      <c r="C1536" s="15">
        <v>91</v>
      </c>
      <c r="D1536" s="15">
        <v>13</v>
      </c>
      <c r="E1536" s="15">
        <v>0</v>
      </c>
      <c r="F1536" s="8">
        <v>27</v>
      </c>
      <c r="G1536" s="8">
        <v>13</v>
      </c>
      <c r="H1536" s="8">
        <v>10</v>
      </c>
      <c r="I1536" s="8">
        <v>0</v>
      </c>
      <c r="J1536" s="17">
        <v>0</v>
      </c>
      <c r="K1536" s="17">
        <v>0</v>
      </c>
      <c r="L1536" s="17">
        <v>2</v>
      </c>
      <c r="M1536" s="17">
        <v>0</v>
      </c>
      <c r="N1536" s="8">
        <v>0</v>
      </c>
      <c r="O1536" s="8">
        <v>0</v>
      </c>
      <c r="P1536" s="8">
        <v>2</v>
      </c>
      <c r="Q1536" s="8">
        <v>0</v>
      </c>
      <c r="R1536" s="15">
        <v>190</v>
      </c>
      <c r="S1536" s="8">
        <v>52</v>
      </c>
    </row>
    <row r="1537" spans="1:19" x14ac:dyDescent="0.2">
      <c r="A1537" s="12" t="s">
        <v>399</v>
      </c>
      <c r="B1537" s="15">
        <v>0</v>
      </c>
      <c r="C1537" s="15">
        <v>0</v>
      </c>
      <c r="D1537" s="15">
        <v>3</v>
      </c>
      <c r="E1537" s="15">
        <v>0</v>
      </c>
      <c r="F1537" s="8">
        <v>0</v>
      </c>
      <c r="G1537" s="8">
        <v>0</v>
      </c>
      <c r="H1537" s="8">
        <v>2</v>
      </c>
      <c r="I1537" s="8">
        <v>0</v>
      </c>
      <c r="J1537" s="17">
        <v>0</v>
      </c>
      <c r="K1537" s="17">
        <v>0</v>
      </c>
      <c r="L1537" s="17">
        <v>0</v>
      </c>
      <c r="M1537" s="17">
        <v>0</v>
      </c>
      <c r="N1537" s="8">
        <v>0</v>
      </c>
      <c r="O1537" s="8">
        <v>0</v>
      </c>
      <c r="P1537" s="8">
        <v>0</v>
      </c>
      <c r="Q1537" s="8">
        <v>0</v>
      </c>
      <c r="R1537" s="15">
        <v>3</v>
      </c>
      <c r="S1537" s="8">
        <v>2</v>
      </c>
    </row>
    <row r="1538" spans="1:19" x14ac:dyDescent="0.2">
      <c r="A1538" s="12" t="s">
        <v>393</v>
      </c>
      <c r="B1538" s="15">
        <v>9</v>
      </c>
      <c r="C1538" s="15">
        <v>5</v>
      </c>
      <c r="D1538" s="15">
        <v>0</v>
      </c>
      <c r="E1538" s="15">
        <v>0</v>
      </c>
      <c r="F1538" s="8">
        <v>2</v>
      </c>
      <c r="G1538" s="8">
        <v>1</v>
      </c>
      <c r="H1538" s="8">
        <v>0</v>
      </c>
      <c r="I1538" s="8">
        <v>0</v>
      </c>
      <c r="J1538" s="17">
        <v>0</v>
      </c>
      <c r="K1538" s="17">
        <v>0</v>
      </c>
      <c r="L1538" s="17">
        <v>0</v>
      </c>
      <c r="M1538" s="17">
        <v>0</v>
      </c>
      <c r="N1538" s="8">
        <v>0</v>
      </c>
      <c r="O1538" s="8">
        <v>0</v>
      </c>
      <c r="P1538" s="8">
        <v>0</v>
      </c>
      <c r="Q1538" s="8">
        <v>0</v>
      </c>
      <c r="R1538" s="15">
        <v>14</v>
      </c>
      <c r="S1538" s="8">
        <v>3</v>
      </c>
    </row>
    <row r="1539" spans="1:19" x14ac:dyDescent="0.2">
      <c r="A1539" s="12" t="s">
        <v>397</v>
      </c>
      <c r="B1539" s="15">
        <v>0</v>
      </c>
      <c r="C1539" s="15">
        <v>0</v>
      </c>
      <c r="D1539" s="15">
        <v>4</v>
      </c>
      <c r="E1539" s="15">
        <v>0</v>
      </c>
      <c r="F1539" s="8">
        <v>0</v>
      </c>
      <c r="G1539" s="8">
        <v>0</v>
      </c>
      <c r="H1539" s="8">
        <v>2</v>
      </c>
      <c r="I1539" s="8">
        <v>0</v>
      </c>
      <c r="J1539" s="17">
        <v>0</v>
      </c>
      <c r="K1539" s="17">
        <v>0</v>
      </c>
      <c r="L1539" s="17">
        <v>0</v>
      </c>
      <c r="M1539" s="17">
        <v>0</v>
      </c>
      <c r="N1539" s="8">
        <v>0</v>
      </c>
      <c r="O1539" s="8">
        <v>0</v>
      </c>
      <c r="P1539" s="8">
        <v>0</v>
      </c>
      <c r="Q1539" s="8">
        <v>0</v>
      </c>
      <c r="R1539" s="15">
        <v>4</v>
      </c>
      <c r="S1539" s="8">
        <v>2</v>
      </c>
    </row>
    <row r="1540" spans="1:19" x14ac:dyDescent="0.2">
      <c r="A1540" s="12" t="s">
        <v>388</v>
      </c>
      <c r="B1540" s="15">
        <v>8</v>
      </c>
      <c r="C1540" s="15">
        <v>29</v>
      </c>
      <c r="D1540" s="15">
        <v>1</v>
      </c>
      <c r="E1540" s="15">
        <v>0</v>
      </c>
      <c r="F1540" s="8">
        <v>2</v>
      </c>
      <c r="G1540" s="8">
        <v>5</v>
      </c>
      <c r="H1540" s="8">
        <v>1</v>
      </c>
      <c r="I1540" s="8">
        <v>0</v>
      </c>
      <c r="J1540" s="17">
        <v>0</v>
      </c>
      <c r="K1540" s="17">
        <v>0</v>
      </c>
      <c r="L1540" s="17">
        <v>1</v>
      </c>
      <c r="M1540" s="17">
        <v>0</v>
      </c>
      <c r="N1540" s="8">
        <v>0</v>
      </c>
      <c r="O1540" s="8">
        <v>0</v>
      </c>
      <c r="P1540" s="8">
        <v>1</v>
      </c>
      <c r="Q1540" s="8">
        <v>0</v>
      </c>
      <c r="R1540" s="15">
        <v>39</v>
      </c>
      <c r="S1540" s="8">
        <v>9</v>
      </c>
    </row>
    <row r="1541" spans="1:19" x14ac:dyDescent="0.2">
      <c r="A1541" s="12" t="s">
        <v>392</v>
      </c>
      <c r="B1541" s="15">
        <v>6</v>
      </c>
      <c r="C1541" s="15">
        <v>0</v>
      </c>
      <c r="D1541" s="15">
        <v>0</v>
      </c>
      <c r="E1541" s="15">
        <v>0</v>
      </c>
      <c r="F1541" s="8">
        <v>2</v>
      </c>
      <c r="G1541" s="8">
        <v>0</v>
      </c>
      <c r="H1541" s="8">
        <v>0</v>
      </c>
      <c r="I1541" s="8">
        <v>0</v>
      </c>
      <c r="J1541" s="17">
        <v>0</v>
      </c>
      <c r="K1541" s="17">
        <v>0</v>
      </c>
      <c r="L1541" s="17">
        <v>0</v>
      </c>
      <c r="M1541" s="17">
        <v>0</v>
      </c>
      <c r="N1541" s="8">
        <v>0</v>
      </c>
      <c r="O1541" s="8">
        <v>0</v>
      </c>
      <c r="P1541" s="8">
        <v>0</v>
      </c>
      <c r="Q1541" s="8">
        <v>0</v>
      </c>
      <c r="R1541" s="15">
        <v>6</v>
      </c>
      <c r="S1541" s="8">
        <v>2</v>
      </c>
    </row>
    <row r="1542" spans="1:19" x14ac:dyDescent="0.2">
      <c r="A1542" s="12" t="s">
        <v>394</v>
      </c>
      <c r="B1542" s="15">
        <v>12</v>
      </c>
      <c r="C1542" s="15">
        <v>11</v>
      </c>
      <c r="D1542" s="15">
        <v>0</v>
      </c>
      <c r="E1542" s="15">
        <v>0</v>
      </c>
      <c r="F1542" s="8">
        <v>6</v>
      </c>
      <c r="G1542" s="8">
        <v>2</v>
      </c>
      <c r="H1542" s="8">
        <v>0</v>
      </c>
      <c r="I1542" s="8">
        <v>0</v>
      </c>
      <c r="J1542" s="17">
        <v>0</v>
      </c>
      <c r="K1542" s="17">
        <v>0</v>
      </c>
      <c r="L1542" s="17">
        <v>0</v>
      </c>
      <c r="M1542" s="17">
        <v>0</v>
      </c>
      <c r="N1542" s="8">
        <v>0</v>
      </c>
      <c r="O1542" s="8">
        <v>0</v>
      </c>
      <c r="P1542" s="8">
        <v>0</v>
      </c>
      <c r="Q1542" s="8">
        <v>0</v>
      </c>
      <c r="R1542" s="15">
        <v>23</v>
      </c>
      <c r="S1542" s="8">
        <v>8</v>
      </c>
    </row>
    <row r="1543" spans="1:19" x14ac:dyDescent="0.2">
      <c r="A1543" s="12" t="s">
        <v>384</v>
      </c>
      <c r="B1543" s="15">
        <v>5</v>
      </c>
      <c r="C1543" s="15">
        <v>0</v>
      </c>
      <c r="D1543" s="15">
        <v>0</v>
      </c>
      <c r="E1543" s="15">
        <v>0</v>
      </c>
      <c r="F1543" s="8">
        <v>0</v>
      </c>
      <c r="G1543" s="8">
        <v>0</v>
      </c>
      <c r="H1543" s="8">
        <v>0</v>
      </c>
      <c r="I1543" s="8">
        <v>0</v>
      </c>
      <c r="J1543" s="17">
        <v>0</v>
      </c>
      <c r="K1543" s="17">
        <v>0</v>
      </c>
      <c r="L1543" s="17">
        <v>0</v>
      </c>
      <c r="M1543" s="17">
        <v>0</v>
      </c>
      <c r="N1543" s="8">
        <v>0</v>
      </c>
      <c r="O1543" s="8">
        <v>0</v>
      </c>
      <c r="P1543" s="8">
        <v>0</v>
      </c>
      <c r="Q1543" s="8">
        <v>0</v>
      </c>
      <c r="R1543" s="15">
        <v>5</v>
      </c>
      <c r="S1543" s="8">
        <v>0</v>
      </c>
    </row>
    <row r="1544" spans="1:19" x14ac:dyDescent="0.2">
      <c r="A1544" s="12" t="s">
        <v>391</v>
      </c>
      <c r="B1544" s="15">
        <v>7</v>
      </c>
      <c r="C1544" s="15">
        <v>9</v>
      </c>
      <c r="D1544" s="15">
        <v>0</v>
      </c>
      <c r="E1544" s="15">
        <v>0</v>
      </c>
      <c r="F1544" s="8">
        <v>2</v>
      </c>
      <c r="G1544" s="8">
        <v>2</v>
      </c>
      <c r="H1544" s="8">
        <v>0</v>
      </c>
      <c r="I1544" s="8">
        <v>0</v>
      </c>
      <c r="J1544" s="17">
        <v>0</v>
      </c>
      <c r="K1544" s="17">
        <v>0</v>
      </c>
      <c r="L1544" s="17">
        <v>0</v>
      </c>
      <c r="M1544" s="17">
        <v>0</v>
      </c>
      <c r="N1544" s="8">
        <v>0</v>
      </c>
      <c r="O1544" s="8">
        <v>0</v>
      </c>
      <c r="P1544" s="8">
        <v>0</v>
      </c>
      <c r="Q1544" s="8">
        <v>0</v>
      </c>
      <c r="R1544" s="15">
        <v>16</v>
      </c>
      <c r="S1544" s="8">
        <v>4</v>
      </c>
    </row>
    <row r="1545" spans="1:19" x14ac:dyDescent="0.2">
      <c r="A1545" s="12" t="s">
        <v>387</v>
      </c>
      <c r="B1545" s="15">
        <v>10</v>
      </c>
      <c r="C1545" s="15">
        <v>7</v>
      </c>
      <c r="D1545" s="15">
        <v>0</v>
      </c>
      <c r="E1545" s="15">
        <v>0</v>
      </c>
      <c r="F1545" s="8">
        <v>3</v>
      </c>
      <c r="G1545" s="8">
        <v>1</v>
      </c>
      <c r="H1545" s="8">
        <v>0</v>
      </c>
      <c r="I1545" s="8">
        <v>0</v>
      </c>
      <c r="J1545" s="17">
        <v>0</v>
      </c>
      <c r="K1545" s="17">
        <v>0</v>
      </c>
      <c r="L1545" s="17">
        <v>1</v>
      </c>
      <c r="M1545" s="17">
        <v>0</v>
      </c>
      <c r="N1545" s="8">
        <v>0</v>
      </c>
      <c r="O1545" s="8">
        <v>0</v>
      </c>
      <c r="P1545" s="8">
        <v>1</v>
      </c>
      <c r="Q1545" s="8">
        <v>0</v>
      </c>
      <c r="R1545" s="15">
        <v>18</v>
      </c>
      <c r="S1545" s="8">
        <v>5</v>
      </c>
    </row>
    <row r="1546" spans="1:19" x14ac:dyDescent="0.2">
      <c r="A1546" s="12" t="s">
        <v>390</v>
      </c>
      <c r="B1546" s="15">
        <v>2</v>
      </c>
      <c r="C1546" s="15">
        <v>6</v>
      </c>
      <c r="D1546" s="15">
        <v>0</v>
      </c>
      <c r="E1546" s="15">
        <v>0</v>
      </c>
      <c r="F1546" s="8">
        <v>1</v>
      </c>
      <c r="G1546" s="8">
        <v>0</v>
      </c>
      <c r="H1546" s="8">
        <v>0</v>
      </c>
      <c r="I1546" s="8">
        <v>0</v>
      </c>
      <c r="J1546" s="17">
        <v>0</v>
      </c>
      <c r="K1546" s="17">
        <v>0</v>
      </c>
      <c r="L1546" s="17">
        <v>0</v>
      </c>
      <c r="M1546" s="17">
        <v>0</v>
      </c>
      <c r="N1546" s="8">
        <v>0</v>
      </c>
      <c r="O1546" s="8">
        <v>0</v>
      </c>
      <c r="P1546" s="8">
        <v>0</v>
      </c>
      <c r="Q1546" s="8">
        <v>0</v>
      </c>
      <c r="R1546" s="15">
        <v>8</v>
      </c>
      <c r="S1546" s="8">
        <v>1</v>
      </c>
    </row>
    <row r="1547" spans="1:19" x14ac:dyDescent="0.2">
      <c r="A1547" s="12" t="s">
        <v>395</v>
      </c>
      <c r="B1547" s="15">
        <v>10</v>
      </c>
      <c r="C1547" s="15">
        <v>0</v>
      </c>
      <c r="D1547" s="15">
        <v>0</v>
      </c>
      <c r="E1547" s="15">
        <v>0</v>
      </c>
      <c r="F1547" s="8">
        <v>5</v>
      </c>
      <c r="G1547" s="8">
        <v>0</v>
      </c>
      <c r="H1547" s="8">
        <v>0</v>
      </c>
      <c r="I1547" s="8">
        <v>0</v>
      </c>
      <c r="J1547" s="17">
        <v>0</v>
      </c>
      <c r="K1547" s="17">
        <v>0</v>
      </c>
      <c r="L1547" s="17">
        <v>0</v>
      </c>
      <c r="M1547" s="17">
        <v>0</v>
      </c>
      <c r="N1547" s="8">
        <v>0</v>
      </c>
      <c r="O1547" s="8">
        <v>0</v>
      </c>
      <c r="P1547" s="8">
        <v>0</v>
      </c>
      <c r="Q1547" s="8">
        <v>0</v>
      </c>
      <c r="R1547" s="15">
        <v>10</v>
      </c>
      <c r="S1547" s="8">
        <v>5</v>
      </c>
    </row>
    <row r="1548" spans="1:19" x14ac:dyDescent="0.2">
      <c r="A1548" s="12" t="s">
        <v>386</v>
      </c>
      <c r="B1548" s="15">
        <v>8</v>
      </c>
      <c r="C1548" s="15">
        <v>12</v>
      </c>
      <c r="D1548" s="15">
        <v>0</v>
      </c>
      <c r="E1548" s="15">
        <v>0</v>
      </c>
      <c r="F1548" s="8">
        <v>2</v>
      </c>
      <c r="G1548" s="8">
        <v>0</v>
      </c>
      <c r="H1548" s="8">
        <v>0</v>
      </c>
      <c r="I1548" s="8">
        <v>0</v>
      </c>
      <c r="J1548" s="17">
        <v>0</v>
      </c>
      <c r="K1548" s="17">
        <v>0</v>
      </c>
      <c r="L1548" s="17">
        <v>0</v>
      </c>
      <c r="M1548" s="17">
        <v>0</v>
      </c>
      <c r="N1548" s="8">
        <v>0</v>
      </c>
      <c r="O1548" s="8">
        <v>0</v>
      </c>
      <c r="P1548" s="8">
        <v>0</v>
      </c>
      <c r="Q1548" s="8">
        <v>0</v>
      </c>
      <c r="R1548" s="15">
        <v>20</v>
      </c>
      <c r="S1548" s="8">
        <v>2</v>
      </c>
    </row>
    <row r="1549" spans="1:19" x14ac:dyDescent="0.2">
      <c r="A1549" s="12" t="s">
        <v>389</v>
      </c>
      <c r="B1549" s="15">
        <v>7</v>
      </c>
      <c r="C1549" s="15">
        <v>0</v>
      </c>
      <c r="D1549" s="15">
        <v>0</v>
      </c>
      <c r="E1549" s="15">
        <v>0</v>
      </c>
      <c r="F1549" s="8">
        <v>2</v>
      </c>
      <c r="G1549" s="8">
        <v>0</v>
      </c>
      <c r="H1549" s="8">
        <v>0</v>
      </c>
      <c r="I1549" s="8">
        <v>0</v>
      </c>
      <c r="J1549" s="17">
        <v>0</v>
      </c>
      <c r="K1549" s="17">
        <v>0</v>
      </c>
      <c r="L1549" s="17">
        <v>0</v>
      </c>
      <c r="M1549" s="17">
        <v>0</v>
      </c>
      <c r="N1549" s="8">
        <v>0</v>
      </c>
      <c r="O1549" s="8">
        <v>0</v>
      </c>
      <c r="P1549" s="8">
        <v>0</v>
      </c>
      <c r="Q1549" s="8">
        <v>0</v>
      </c>
      <c r="R1549" s="15">
        <v>7</v>
      </c>
      <c r="S1549" s="8">
        <v>2</v>
      </c>
    </row>
    <row r="1550" spans="1:19" x14ac:dyDescent="0.2">
      <c r="A1550" s="12" t="s">
        <v>398</v>
      </c>
      <c r="B1550" s="15">
        <v>0</v>
      </c>
      <c r="C1550" s="15">
        <v>12</v>
      </c>
      <c r="D1550" s="15">
        <v>0</v>
      </c>
      <c r="E1550" s="15">
        <v>0</v>
      </c>
      <c r="F1550" s="8">
        <v>0</v>
      </c>
      <c r="G1550" s="8">
        <v>2</v>
      </c>
      <c r="H1550" s="8">
        <v>0</v>
      </c>
      <c r="I1550" s="8">
        <v>0</v>
      </c>
      <c r="J1550" s="17">
        <v>0</v>
      </c>
      <c r="K1550" s="17">
        <v>0</v>
      </c>
      <c r="L1550" s="17">
        <v>0</v>
      </c>
      <c r="M1550" s="17">
        <v>0</v>
      </c>
      <c r="N1550" s="8">
        <v>0</v>
      </c>
      <c r="O1550" s="8">
        <v>0</v>
      </c>
      <c r="P1550" s="8">
        <v>0</v>
      </c>
      <c r="Q1550" s="8">
        <v>0</v>
      </c>
      <c r="R1550" s="15">
        <v>12</v>
      </c>
      <c r="S1550" s="8">
        <v>2</v>
      </c>
    </row>
    <row r="1551" spans="1:19" x14ac:dyDescent="0.2">
      <c r="A1551" s="12" t="s">
        <v>396</v>
      </c>
      <c r="B1551" s="15">
        <v>0</v>
      </c>
      <c r="C1551" s="15">
        <v>0</v>
      </c>
      <c r="D1551" s="15">
        <v>5</v>
      </c>
      <c r="E1551" s="15">
        <v>0</v>
      </c>
      <c r="F1551" s="8">
        <v>0</v>
      </c>
      <c r="G1551" s="8">
        <v>0</v>
      </c>
      <c r="H1551" s="8">
        <v>5</v>
      </c>
      <c r="I1551" s="8">
        <v>0</v>
      </c>
      <c r="J1551" s="17">
        <v>0</v>
      </c>
      <c r="K1551" s="17">
        <v>0</v>
      </c>
      <c r="L1551" s="17">
        <v>0</v>
      </c>
      <c r="M1551" s="17">
        <v>0</v>
      </c>
      <c r="N1551" s="8">
        <v>0</v>
      </c>
      <c r="O1551" s="8">
        <v>0</v>
      </c>
      <c r="P1551" s="8">
        <v>0</v>
      </c>
      <c r="Q1551" s="8">
        <v>0</v>
      </c>
      <c r="R1551" s="15">
        <v>5</v>
      </c>
      <c r="S1551" s="8">
        <v>5</v>
      </c>
    </row>
    <row r="1552" spans="1:19" x14ac:dyDescent="0.2">
      <c r="A1552" s="9" t="s">
        <v>767</v>
      </c>
      <c r="B1552" s="15">
        <v>96</v>
      </c>
      <c r="C1552" s="15">
        <v>78</v>
      </c>
      <c r="D1552" s="15">
        <v>6</v>
      </c>
      <c r="E1552" s="15">
        <v>0</v>
      </c>
      <c r="F1552" s="8">
        <v>13</v>
      </c>
      <c r="G1552" s="8">
        <v>4</v>
      </c>
      <c r="H1552" s="8">
        <v>1</v>
      </c>
      <c r="I1552" s="8">
        <v>0</v>
      </c>
      <c r="J1552" s="17">
        <v>0</v>
      </c>
      <c r="K1552" s="17">
        <v>0</v>
      </c>
      <c r="L1552" s="17">
        <v>9</v>
      </c>
      <c r="M1552" s="17">
        <v>0</v>
      </c>
      <c r="N1552" s="8">
        <v>0</v>
      </c>
      <c r="O1552" s="8">
        <v>0</v>
      </c>
      <c r="P1552" s="8">
        <v>0</v>
      </c>
      <c r="Q1552" s="8">
        <v>0</v>
      </c>
      <c r="R1552" s="15">
        <v>189</v>
      </c>
      <c r="S1552" s="8">
        <v>18</v>
      </c>
    </row>
    <row r="1553" spans="1:19" x14ac:dyDescent="0.2">
      <c r="A1553" s="10" t="s">
        <v>771</v>
      </c>
      <c r="B1553" s="15">
        <v>37</v>
      </c>
      <c r="C1553" s="15">
        <v>20</v>
      </c>
      <c r="D1553" s="15">
        <v>1</v>
      </c>
      <c r="E1553" s="15">
        <v>0</v>
      </c>
      <c r="F1553" s="8">
        <v>8</v>
      </c>
      <c r="G1553" s="8">
        <v>0</v>
      </c>
      <c r="H1553" s="8">
        <v>0</v>
      </c>
      <c r="I1553" s="8">
        <v>0</v>
      </c>
      <c r="J1553" s="17">
        <v>0</v>
      </c>
      <c r="K1553" s="17">
        <v>0</v>
      </c>
      <c r="L1553" s="17">
        <v>4</v>
      </c>
      <c r="M1553" s="17">
        <v>0</v>
      </c>
      <c r="N1553" s="8">
        <v>0</v>
      </c>
      <c r="O1553" s="8">
        <v>0</v>
      </c>
      <c r="P1553" s="8">
        <v>0</v>
      </c>
      <c r="Q1553" s="8">
        <v>0</v>
      </c>
      <c r="R1553" s="15">
        <v>62</v>
      </c>
      <c r="S1553" s="8">
        <v>8</v>
      </c>
    </row>
    <row r="1554" spans="1:19" x14ac:dyDescent="0.2">
      <c r="A1554" s="11" t="s">
        <v>1096</v>
      </c>
      <c r="B1554" s="15">
        <v>37</v>
      </c>
      <c r="C1554" s="15">
        <v>20</v>
      </c>
      <c r="D1554" s="15">
        <v>1</v>
      </c>
      <c r="E1554" s="15">
        <v>0</v>
      </c>
      <c r="F1554" s="8">
        <v>8</v>
      </c>
      <c r="G1554" s="8">
        <v>0</v>
      </c>
      <c r="H1554" s="8">
        <v>0</v>
      </c>
      <c r="I1554" s="8">
        <v>0</v>
      </c>
      <c r="J1554" s="17">
        <v>0</v>
      </c>
      <c r="K1554" s="17">
        <v>0</v>
      </c>
      <c r="L1554" s="17">
        <v>4</v>
      </c>
      <c r="M1554" s="17">
        <v>0</v>
      </c>
      <c r="N1554" s="8">
        <v>0</v>
      </c>
      <c r="O1554" s="8">
        <v>0</v>
      </c>
      <c r="P1554" s="8">
        <v>0</v>
      </c>
      <c r="Q1554" s="8">
        <v>0</v>
      </c>
      <c r="R1554" s="15">
        <v>62</v>
      </c>
      <c r="S1554" s="8">
        <v>8</v>
      </c>
    </row>
    <row r="1555" spans="1:19" x14ac:dyDescent="0.2">
      <c r="A1555" s="12" t="s">
        <v>773</v>
      </c>
      <c r="B1555" s="15">
        <v>3</v>
      </c>
      <c r="C1555" s="15">
        <v>0</v>
      </c>
      <c r="D1555" s="15">
        <v>0</v>
      </c>
      <c r="E1555" s="15">
        <v>0</v>
      </c>
      <c r="F1555" s="8">
        <v>1</v>
      </c>
      <c r="G1555" s="8">
        <v>0</v>
      </c>
      <c r="H1555" s="8">
        <v>0</v>
      </c>
      <c r="I1555" s="8">
        <v>0</v>
      </c>
      <c r="J1555" s="17">
        <v>0</v>
      </c>
      <c r="K1555" s="17">
        <v>0</v>
      </c>
      <c r="L1555" s="17">
        <v>0</v>
      </c>
      <c r="M1555" s="17">
        <v>0</v>
      </c>
      <c r="N1555" s="8">
        <v>0</v>
      </c>
      <c r="O1555" s="8">
        <v>0</v>
      </c>
      <c r="P1555" s="8">
        <v>0</v>
      </c>
      <c r="Q1555" s="8">
        <v>0</v>
      </c>
      <c r="R1555" s="15">
        <v>3</v>
      </c>
      <c r="S1555" s="8">
        <v>1</v>
      </c>
    </row>
    <row r="1556" spans="1:19" x14ac:dyDescent="0.2">
      <c r="A1556" s="12" t="s">
        <v>778</v>
      </c>
      <c r="B1556" s="15">
        <v>0</v>
      </c>
      <c r="C1556" s="15">
        <v>1</v>
      </c>
      <c r="D1556" s="15">
        <v>0</v>
      </c>
      <c r="E1556" s="15">
        <v>0</v>
      </c>
      <c r="F1556" s="8">
        <v>0</v>
      </c>
      <c r="G1556" s="8">
        <v>0</v>
      </c>
      <c r="H1556" s="8">
        <v>0</v>
      </c>
      <c r="I1556" s="8">
        <v>0</v>
      </c>
      <c r="J1556" s="17">
        <v>0</v>
      </c>
      <c r="K1556" s="17">
        <v>0</v>
      </c>
      <c r="L1556" s="17">
        <v>0</v>
      </c>
      <c r="M1556" s="17">
        <v>0</v>
      </c>
      <c r="N1556" s="8">
        <v>0</v>
      </c>
      <c r="O1556" s="8">
        <v>0</v>
      </c>
      <c r="P1556" s="8">
        <v>0</v>
      </c>
      <c r="Q1556" s="8">
        <v>0</v>
      </c>
      <c r="R1556" s="15">
        <v>1</v>
      </c>
      <c r="S1556" s="8">
        <v>0</v>
      </c>
    </row>
    <row r="1557" spans="1:19" x14ac:dyDescent="0.2">
      <c r="A1557" s="12" t="s">
        <v>770</v>
      </c>
      <c r="B1557" s="15">
        <v>0</v>
      </c>
      <c r="C1557" s="15">
        <v>0</v>
      </c>
      <c r="D1557" s="15">
        <v>1</v>
      </c>
      <c r="E1557" s="15">
        <v>0</v>
      </c>
      <c r="F1557" s="8">
        <v>0</v>
      </c>
      <c r="G1557" s="8">
        <v>0</v>
      </c>
      <c r="H1557" s="8">
        <v>0</v>
      </c>
      <c r="I1557" s="8">
        <v>0</v>
      </c>
      <c r="J1557" s="17">
        <v>0</v>
      </c>
      <c r="K1557" s="17">
        <v>0</v>
      </c>
      <c r="L1557" s="17">
        <v>4</v>
      </c>
      <c r="M1557" s="17">
        <v>0</v>
      </c>
      <c r="N1557" s="8">
        <v>0</v>
      </c>
      <c r="O1557" s="8">
        <v>0</v>
      </c>
      <c r="P1557" s="8">
        <v>0</v>
      </c>
      <c r="Q1557" s="8">
        <v>0</v>
      </c>
      <c r="R1557" s="15">
        <v>5</v>
      </c>
      <c r="S1557" s="8">
        <v>0</v>
      </c>
    </row>
    <row r="1558" spans="1:19" x14ac:dyDescent="0.2">
      <c r="A1558" s="12" t="s">
        <v>777</v>
      </c>
      <c r="B1558" s="15">
        <v>13</v>
      </c>
      <c r="C1558" s="15">
        <v>6</v>
      </c>
      <c r="D1558" s="15">
        <v>0</v>
      </c>
      <c r="E1558" s="15">
        <v>0</v>
      </c>
      <c r="F1558" s="8">
        <v>4</v>
      </c>
      <c r="G1558" s="8">
        <v>0</v>
      </c>
      <c r="H1558" s="8">
        <v>0</v>
      </c>
      <c r="I1558" s="8">
        <v>0</v>
      </c>
      <c r="J1558" s="17">
        <v>0</v>
      </c>
      <c r="K1558" s="17">
        <v>0</v>
      </c>
      <c r="L1558" s="17">
        <v>0</v>
      </c>
      <c r="M1558" s="17">
        <v>0</v>
      </c>
      <c r="N1558" s="8">
        <v>0</v>
      </c>
      <c r="O1558" s="8">
        <v>0</v>
      </c>
      <c r="P1558" s="8">
        <v>0</v>
      </c>
      <c r="Q1558" s="8">
        <v>0</v>
      </c>
      <c r="R1558" s="15">
        <v>19</v>
      </c>
      <c r="S1558" s="8">
        <v>4</v>
      </c>
    </row>
    <row r="1559" spans="1:19" x14ac:dyDescent="0.2">
      <c r="A1559" s="12" t="s">
        <v>776</v>
      </c>
      <c r="B1559" s="15">
        <v>8</v>
      </c>
      <c r="C1559" s="15">
        <v>0</v>
      </c>
      <c r="D1559" s="15">
        <v>0</v>
      </c>
      <c r="E1559" s="15">
        <v>0</v>
      </c>
      <c r="F1559" s="8">
        <v>3</v>
      </c>
      <c r="G1559" s="8">
        <v>0</v>
      </c>
      <c r="H1559" s="8">
        <v>0</v>
      </c>
      <c r="I1559" s="8">
        <v>0</v>
      </c>
      <c r="J1559" s="17">
        <v>0</v>
      </c>
      <c r="K1559" s="17">
        <v>0</v>
      </c>
      <c r="L1559" s="17">
        <v>0</v>
      </c>
      <c r="M1559" s="17">
        <v>0</v>
      </c>
      <c r="N1559" s="8">
        <v>0</v>
      </c>
      <c r="O1559" s="8">
        <v>0</v>
      </c>
      <c r="P1559" s="8">
        <v>0</v>
      </c>
      <c r="Q1559" s="8">
        <v>0</v>
      </c>
      <c r="R1559" s="15">
        <v>8</v>
      </c>
      <c r="S1559" s="8">
        <v>3</v>
      </c>
    </row>
    <row r="1560" spans="1:19" x14ac:dyDescent="0.2">
      <c r="A1560" s="12" t="s">
        <v>772</v>
      </c>
      <c r="B1560" s="15">
        <v>13</v>
      </c>
      <c r="C1560" s="15">
        <v>13</v>
      </c>
      <c r="D1560" s="15">
        <v>0</v>
      </c>
      <c r="E1560" s="15">
        <v>0</v>
      </c>
      <c r="F1560" s="8">
        <v>0</v>
      </c>
      <c r="G1560" s="8">
        <v>0</v>
      </c>
      <c r="H1560" s="8">
        <v>0</v>
      </c>
      <c r="I1560" s="8">
        <v>0</v>
      </c>
      <c r="J1560" s="17">
        <v>0</v>
      </c>
      <c r="K1560" s="17">
        <v>0</v>
      </c>
      <c r="L1560" s="17">
        <v>0</v>
      </c>
      <c r="M1560" s="17">
        <v>0</v>
      </c>
      <c r="N1560" s="8">
        <v>0</v>
      </c>
      <c r="O1560" s="8">
        <v>0</v>
      </c>
      <c r="P1560" s="8">
        <v>0</v>
      </c>
      <c r="Q1560" s="8">
        <v>0</v>
      </c>
      <c r="R1560" s="15">
        <v>26</v>
      </c>
      <c r="S1560" s="8">
        <v>0</v>
      </c>
    </row>
    <row r="1561" spans="1:19" x14ac:dyDescent="0.2">
      <c r="A1561" s="10" t="s">
        <v>766</v>
      </c>
      <c r="B1561" s="15">
        <v>27</v>
      </c>
      <c r="C1561" s="15">
        <v>31</v>
      </c>
      <c r="D1561" s="15">
        <v>4</v>
      </c>
      <c r="E1561" s="15">
        <v>0</v>
      </c>
      <c r="F1561" s="8">
        <v>1</v>
      </c>
      <c r="G1561" s="8">
        <v>3</v>
      </c>
      <c r="H1561" s="8">
        <v>0</v>
      </c>
      <c r="I1561" s="8">
        <v>0</v>
      </c>
      <c r="J1561" s="17">
        <v>0</v>
      </c>
      <c r="K1561" s="17">
        <v>0</v>
      </c>
      <c r="L1561" s="17">
        <v>3</v>
      </c>
      <c r="M1561" s="17">
        <v>0</v>
      </c>
      <c r="N1561" s="8">
        <v>0</v>
      </c>
      <c r="O1561" s="8">
        <v>0</v>
      </c>
      <c r="P1561" s="8">
        <v>0</v>
      </c>
      <c r="Q1561" s="8">
        <v>0</v>
      </c>
      <c r="R1561" s="15">
        <v>65</v>
      </c>
      <c r="S1561" s="8">
        <v>4</v>
      </c>
    </row>
    <row r="1562" spans="1:19" x14ac:dyDescent="0.2">
      <c r="A1562" s="11" t="s">
        <v>1096</v>
      </c>
      <c r="B1562" s="15">
        <v>27</v>
      </c>
      <c r="C1562" s="15">
        <v>31</v>
      </c>
      <c r="D1562" s="15">
        <v>4</v>
      </c>
      <c r="E1562" s="15">
        <v>0</v>
      </c>
      <c r="F1562" s="8">
        <v>1</v>
      </c>
      <c r="G1562" s="8">
        <v>3</v>
      </c>
      <c r="H1562" s="8">
        <v>0</v>
      </c>
      <c r="I1562" s="8">
        <v>0</v>
      </c>
      <c r="J1562" s="17">
        <v>0</v>
      </c>
      <c r="K1562" s="17">
        <v>0</v>
      </c>
      <c r="L1562" s="17">
        <v>3</v>
      </c>
      <c r="M1562" s="17">
        <v>0</v>
      </c>
      <c r="N1562" s="8">
        <v>0</v>
      </c>
      <c r="O1562" s="8">
        <v>0</v>
      </c>
      <c r="P1562" s="8">
        <v>0</v>
      </c>
      <c r="Q1562" s="8">
        <v>0</v>
      </c>
      <c r="R1562" s="15">
        <v>65</v>
      </c>
      <c r="S1562" s="8">
        <v>4</v>
      </c>
    </row>
    <row r="1563" spans="1:19" x14ac:dyDescent="0.2">
      <c r="A1563" s="12" t="s">
        <v>774</v>
      </c>
      <c r="B1563" s="15">
        <v>0</v>
      </c>
      <c r="C1563" s="15">
        <v>0</v>
      </c>
      <c r="D1563" s="15">
        <v>1</v>
      </c>
      <c r="E1563" s="15">
        <v>0</v>
      </c>
      <c r="F1563" s="8">
        <v>0</v>
      </c>
      <c r="G1563" s="8">
        <v>0</v>
      </c>
      <c r="H1563" s="8">
        <v>0</v>
      </c>
      <c r="I1563" s="8">
        <v>0</v>
      </c>
      <c r="J1563" s="17">
        <v>0</v>
      </c>
      <c r="K1563" s="17">
        <v>0</v>
      </c>
      <c r="L1563" s="17">
        <v>0</v>
      </c>
      <c r="M1563" s="17">
        <v>0</v>
      </c>
      <c r="N1563" s="8">
        <v>0</v>
      </c>
      <c r="O1563" s="8">
        <v>0</v>
      </c>
      <c r="P1563" s="8">
        <v>0</v>
      </c>
      <c r="Q1563" s="8">
        <v>0</v>
      </c>
      <c r="R1563" s="15">
        <v>1</v>
      </c>
      <c r="S1563" s="8">
        <v>0</v>
      </c>
    </row>
    <row r="1564" spans="1:19" x14ac:dyDescent="0.2">
      <c r="A1564" s="12" t="s">
        <v>768</v>
      </c>
      <c r="B1564" s="15">
        <v>6</v>
      </c>
      <c r="C1564" s="15">
        <v>20</v>
      </c>
      <c r="D1564" s="15">
        <v>0</v>
      </c>
      <c r="E1564" s="15">
        <v>0</v>
      </c>
      <c r="F1564" s="8">
        <v>1</v>
      </c>
      <c r="G1564" s="8">
        <v>1</v>
      </c>
      <c r="H1564" s="8">
        <v>0</v>
      </c>
      <c r="I1564" s="8">
        <v>0</v>
      </c>
      <c r="J1564" s="17">
        <v>0</v>
      </c>
      <c r="K1564" s="17">
        <v>0</v>
      </c>
      <c r="L1564" s="17">
        <v>0</v>
      </c>
      <c r="M1564" s="17">
        <v>0</v>
      </c>
      <c r="N1564" s="8">
        <v>0</v>
      </c>
      <c r="O1564" s="8">
        <v>0</v>
      </c>
      <c r="P1564" s="8">
        <v>0</v>
      </c>
      <c r="Q1564" s="8">
        <v>0</v>
      </c>
      <c r="R1564" s="15">
        <v>26</v>
      </c>
      <c r="S1564" s="8">
        <v>2</v>
      </c>
    </row>
    <row r="1565" spans="1:19" x14ac:dyDescent="0.2">
      <c r="A1565" s="12" t="s">
        <v>769</v>
      </c>
      <c r="B1565" s="15">
        <v>1</v>
      </c>
      <c r="C1565" s="15">
        <v>2</v>
      </c>
      <c r="D1565" s="15">
        <v>0</v>
      </c>
      <c r="E1565" s="15">
        <v>0</v>
      </c>
      <c r="F1565" s="8">
        <v>0</v>
      </c>
      <c r="G1565" s="8">
        <v>1</v>
      </c>
      <c r="H1565" s="8">
        <v>0</v>
      </c>
      <c r="I1565" s="8">
        <v>0</v>
      </c>
      <c r="J1565" s="17">
        <v>0</v>
      </c>
      <c r="K1565" s="17">
        <v>0</v>
      </c>
      <c r="L1565" s="17">
        <v>0</v>
      </c>
      <c r="M1565" s="17">
        <v>0</v>
      </c>
      <c r="N1565" s="8">
        <v>0</v>
      </c>
      <c r="O1565" s="8">
        <v>0</v>
      </c>
      <c r="P1565" s="8">
        <v>0</v>
      </c>
      <c r="Q1565" s="8">
        <v>0</v>
      </c>
      <c r="R1565" s="15">
        <v>3</v>
      </c>
      <c r="S1565" s="8">
        <v>1</v>
      </c>
    </row>
    <row r="1566" spans="1:19" x14ac:dyDescent="0.2">
      <c r="A1566" s="12" t="s">
        <v>775</v>
      </c>
      <c r="B1566" s="15">
        <v>17</v>
      </c>
      <c r="C1566" s="15">
        <v>0</v>
      </c>
      <c r="D1566" s="15">
        <v>0</v>
      </c>
      <c r="E1566" s="15">
        <v>0</v>
      </c>
      <c r="F1566" s="8">
        <v>0</v>
      </c>
      <c r="G1566" s="8">
        <v>0</v>
      </c>
      <c r="H1566" s="8">
        <v>0</v>
      </c>
      <c r="I1566" s="8">
        <v>0</v>
      </c>
      <c r="J1566" s="17">
        <v>0</v>
      </c>
      <c r="K1566" s="17">
        <v>0</v>
      </c>
      <c r="L1566" s="17">
        <v>0</v>
      </c>
      <c r="M1566" s="17">
        <v>0</v>
      </c>
      <c r="N1566" s="8">
        <v>0</v>
      </c>
      <c r="O1566" s="8">
        <v>0</v>
      </c>
      <c r="P1566" s="8">
        <v>0</v>
      </c>
      <c r="Q1566" s="8">
        <v>0</v>
      </c>
      <c r="R1566" s="15">
        <v>17</v>
      </c>
      <c r="S1566" s="8">
        <v>0</v>
      </c>
    </row>
    <row r="1567" spans="1:19" x14ac:dyDescent="0.2">
      <c r="A1567" s="12" t="s">
        <v>765</v>
      </c>
      <c r="B1567" s="15">
        <v>0</v>
      </c>
      <c r="C1567" s="15">
        <v>0</v>
      </c>
      <c r="D1567" s="15">
        <v>3</v>
      </c>
      <c r="E1567" s="15">
        <v>0</v>
      </c>
      <c r="F1567" s="8">
        <v>0</v>
      </c>
      <c r="G1567" s="8">
        <v>0</v>
      </c>
      <c r="H1567" s="8">
        <v>0</v>
      </c>
      <c r="I1567" s="8">
        <v>0</v>
      </c>
      <c r="J1567" s="17">
        <v>0</v>
      </c>
      <c r="K1567" s="17">
        <v>0</v>
      </c>
      <c r="L1567" s="17">
        <v>3</v>
      </c>
      <c r="M1567" s="17">
        <v>0</v>
      </c>
      <c r="N1567" s="8">
        <v>0</v>
      </c>
      <c r="O1567" s="8">
        <v>0</v>
      </c>
      <c r="P1567" s="8">
        <v>0</v>
      </c>
      <c r="Q1567" s="8">
        <v>0</v>
      </c>
      <c r="R1567" s="15">
        <v>6</v>
      </c>
      <c r="S1567" s="8">
        <v>0</v>
      </c>
    </row>
    <row r="1568" spans="1:19" x14ac:dyDescent="0.2">
      <c r="A1568" s="12" t="s">
        <v>779</v>
      </c>
      <c r="B1568" s="15">
        <v>3</v>
      </c>
      <c r="C1568" s="15">
        <v>9</v>
      </c>
      <c r="D1568" s="15">
        <v>0</v>
      </c>
      <c r="E1568" s="15">
        <v>0</v>
      </c>
      <c r="F1568" s="8">
        <v>0</v>
      </c>
      <c r="G1568" s="8">
        <v>1</v>
      </c>
      <c r="H1568" s="8">
        <v>0</v>
      </c>
      <c r="I1568" s="8">
        <v>0</v>
      </c>
      <c r="J1568" s="17">
        <v>0</v>
      </c>
      <c r="K1568" s="17">
        <v>0</v>
      </c>
      <c r="L1568" s="17">
        <v>0</v>
      </c>
      <c r="M1568" s="17">
        <v>0</v>
      </c>
      <c r="N1568" s="8">
        <v>0</v>
      </c>
      <c r="O1568" s="8">
        <v>0</v>
      </c>
      <c r="P1568" s="8">
        <v>0</v>
      </c>
      <c r="Q1568" s="8">
        <v>0</v>
      </c>
      <c r="R1568" s="15">
        <v>12</v>
      </c>
      <c r="S1568" s="8">
        <v>1</v>
      </c>
    </row>
    <row r="1569" spans="1:19" x14ac:dyDescent="0.2">
      <c r="A1569" s="10" t="s">
        <v>781</v>
      </c>
      <c r="B1569" s="15">
        <v>32</v>
      </c>
      <c r="C1569" s="15">
        <v>27</v>
      </c>
      <c r="D1569" s="15">
        <v>1</v>
      </c>
      <c r="E1569" s="15">
        <v>0</v>
      </c>
      <c r="F1569" s="8">
        <v>4</v>
      </c>
      <c r="G1569" s="8">
        <v>1</v>
      </c>
      <c r="H1569" s="8">
        <v>1</v>
      </c>
      <c r="I1569" s="8">
        <v>0</v>
      </c>
      <c r="J1569" s="17">
        <v>0</v>
      </c>
      <c r="K1569" s="17">
        <v>0</v>
      </c>
      <c r="L1569" s="17">
        <v>2</v>
      </c>
      <c r="M1569" s="17">
        <v>0</v>
      </c>
      <c r="N1569" s="8">
        <v>0</v>
      </c>
      <c r="O1569" s="8">
        <v>0</v>
      </c>
      <c r="P1569" s="8">
        <v>0</v>
      </c>
      <c r="Q1569" s="8">
        <v>0</v>
      </c>
      <c r="R1569" s="15">
        <v>62</v>
      </c>
      <c r="S1569" s="8">
        <v>6</v>
      </c>
    </row>
    <row r="1570" spans="1:19" x14ac:dyDescent="0.2">
      <c r="A1570" s="11" t="s">
        <v>1096</v>
      </c>
      <c r="B1570" s="15">
        <v>32</v>
      </c>
      <c r="C1570" s="15">
        <v>27</v>
      </c>
      <c r="D1570" s="15">
        <v>1</v>
      </c>
      <c r="E1570" s="15">
        <v>0</v>
      </c>
      <c r="F1570" s="8">
        <v>4</v>
      </c>
      <c r="G1570" s="8">
        <v>1</v>
      </c>
      <c r="H1570" s="8">
        <v>1</v>
      </c>
      <c r="I1570" s="8">
        <v>0</v>
      </c>
      <c r="J1570" s="17">
        <v>0</v>
      </c>
      <c r="K1570" s="17">
        <v>0</v>
      </c>
      <c r="L1570" s="17">
        <v>2</v>
      </c>
      <c r="M1570" s="17">
        <v>0</v>
      </c>
      <c r="N1570" s="8">
        <v>0</v>
      </c>
      <c r="O1570" s="8">
        <v>0</v>
      </c>
      <c r="P1570" s="8">
        <v>0</v>
      </c>
      <c r="Q1570" s="8">
        <v>0</v>
      </c>
      <c r="R1570" s="15">
        <v>62</v>
      </c>
      <c r="S1570" s="8">
        <v>6</v>
      </c>
    </row>
    <row r="1571" spans="1:19" x14ac:dyDescent="0.2">
      <c r="A1571" s="12" t="s">
        <v>784</v>
      </c>
      <c r="B1571" s="15">
        <v>10</v>
      </c>
      <c r="C1571" s="15">
        <v>0</v>
      </c>
      <c r="D1571" s="15">
        <v>0</v>
      </c>
      <c r="E1571" s="15">
        <v>0</v>
      </c>
      <c r="F1571" s="8">
        <v>2</v>
      </c>
      <c r="G1571" s="8">
        <v>0</v>
      </c>
      <c r="H1571" s="8">
        <v>0</v>
      </c>
      <c r="I1571" s="8">
        <v>0</v>
      </c>
      <c r="J1571" s="17">
        <v>0</v>
      </c>
      <c r="K1571" s="17">
        <v>0</v>
      </c>
      <c r="L1571" s="17">
        <v>0</v>
      </c>
      <c r="M1571" s="17">
        <v>0</v>
      </c>
      <c r="N1571" s="8">
        <v>0</v>
      </c>
      <c r="O1571" s="8">
        <v>0</v>
      </c>
      <c r="P1571" s="8">
        <v>0</v>
      </c>
      <c r="Q1571" s="8">
        <v>0</v>
      </c>
      <c r="R1571" s="15">
        <v>10</v>
      </c>
      <c r="S1571" s="8">
        <v>2</v>
      </c>
    </row>
    <row r="1572" spans="1:19" x14ac:dyDescent="0.2">
      <c r="A1572" s="12" t="s">
        <v>783</v>
      </c>
      <c r="B1572" s="15">
        <v>7</v>
      </c>
      <c r="C1572" s="15">
        <v>0</v>
      </c>
      <c r="D1572" s="15">
        <v>0</v>
      </c>
      <c r="E1572" s="15">
        <v>0</v>
      </c>
      <c r="F1572" s="8">
        <v>0</v>
      </c>
      <c r="G1572" s="8">
        <v>0</v>
      </c>
      <c r="H1572" s="8">
        <v>0</v>
      </c>
      <c r="I1572" s="8">
        <v>0</v>
      </c>
      <c r="J1572" s="17">
        <v>0</v>
      </c>
      <c r="K1572" s="17">
        <v>0</v>
      </c>
      <c r="L1572" s="17">
        <v>0</v>
      </c>
      <c r="M1572" s="17">
        <v>0</v>
      </c>
      <c r="N1572" s="8">
        <v>0</v>
      </c>
      <c r="O1572" s="8">
        <v>0</v>
      </c>
      <c r="P1572" s="8">
        <v>0</v>
      </c>
      <c r="Q1572" s="8">
        <v>0</v>
      </c>
      <c r="R1572" s="15">
        <v>7</v>
      </c>
      <c r="S1572" s="8">
        <v>0</v>
      </c>
    </row>
    <row r="1573" spans="1:19" x14ac:dyDescent="0.2">
      <c r="A1573" s="12" t="s">
        <v>782</v>
      </c>
      <c r="B1573" s="15">
        <v>11</v>
      </c>
      <c r="C1573" s="15">
        <v>0</v>
      </c>
      <c r="D1573" s="15">
        <v>0</v>
      </c>
      <c r="E1573" s="15">
        <v>0</v>
      </c>
      <c r="F1573" s="8">
        <v>1</v>
      </c>
      <c r="G1573" s="8">
        <v>0</v>
      </c>
      <c r="H1573" s="8">
        <v>0</v>
      </c>
      <c r="I1573" s="8">
        <v>0</v>
      </c>
      <c r="J1573" s="17">
        <v>0</v>
      </c>
      <c r="K1573" s="17">
        <v>0</v>
      </c>
      <c r="L1573" s="17">
        <v>0</v>
      </c>
      <c r="M1573" s="17">
        <v>0</v>
      </c>
      <c r="N1573" s="8">
        <v>0</v>
      </c>
      <c r="O1573" s="8">
        <v>0</v>
      </c>
      <c r="P1573" s="8">
        <v>0</v>
      </c>
      <c r="Q1573" s="8">
        <v>0</v>
      </c>
      <c r="R1573" s="15">
        <v>11</v>
      </c>
      <c r="S1573" s="8">
        <v>1</v>
      </c>
    </row>
    <row r="1574" spans="1:19" x14ac:dyDescent="0.2">
      <c r="A1574" s="12" t="s">
        <v>780</v>
      </c>
      <c r="B1574" s="15">
        <v>4</v>
      </c>
      <c r="C1574" s="15">
        <v>0</v>
      </c>
      <c r="D1574" s="15">
        <v>0</v>
      </c>
      <c r="E1574" s="15">
        <v>0</v>
      </c>
      <c r="F1574" s="8">
        <v>1</v>
      </c>
      <c r="G1574" s="8">
        <v>0</v>
      </c>
      <c r="H1574" s="8">
        <v>0</v>
      </c>
      <c r="I1574" s="8">
        <v>0</v>
      </c>
      <c r="J1574" s="17">
        <v>0</v>
      </c>
      <c r="K1574" s="17">
        <v>0</v>
      </c>
      <c r="L1574" s="17">
        <v>0</v>
      </c>
      <c r="M1574" s="17">
        <v>0</v>
      </c>
      <c r="N1574" s="8">
        <v>0</v>
      </c>
      <c r="O1574" s="8">
        <v>0</v>
      </c>
      <c r="P1574" s="8">
        <v>0</v>
      </c>
      <c r="Q1574" s="8">
        <v>0</v>
      </c>
      <c r="R1574" s="15">
        <v>4</v>
      </c>
      <c r="S1574" s="8">
        <v>1</v>
      </c>
    </row>
    <row r="1575" spans="1:19" x14ac:dyDescent="0.2">
      <c r="A1575" s="12" t="s">
        <v>505</v>
      </c>
      <c r="B1575" s="15">
        <v>0</v>
      </c>
      <c r="C1575" s="15">
        <v>27</v>
      </c>
      <c r="D1575" s="15">
        <v>1</v>
      </c>
      <c r="E1575" s="15">
        <v>0</v>
      </c>
      <c r="F1575" s="8">
        <v>0</v>
      </c>
      <c r="G1575" s="8">
        <v>1</v>
      </c>
      <c r="H1575" s="8">
        <v>1</v>
      </c>
      <c r="I1575" s="8">
        <v>0</v>
      </c>
      <c r="J1575" s="17">
        <v>0</v>
      </c>
      <c r="K1575" s="17">
        <v>0</v>
      </c>
      <c r="L1575" s="17">
        <v>2</v>
      </c>
      <c r="M1575" s="17">
        <v>0</v>
      </c>
      <c r="N1575" s="8">
        <v>0</v>
      </c>
      <c r="O1575" s="8">
        <v>0</v>
      </c>
      <c r="P1575" s="8">
        <v>0</v>
      </c>
      <c r="Q1575" s="8">
        <v>0</v>
      </c>
      <c r="R1575" s="15">
        <v>30</v>
      </c>
      <c r="S1575" s="8">
        <v>2</v>
      </c>
    </row>
    <row r="1576" spans="1:19" x14ac:dyDescent="0.2">
      <c r="A1576" s="9" t="s">
        <v>378</v>
      </c>
      <c r="B1576" s="15">
        <v>957</v>
      </c>
      <c r="C1576" s="15">
        <v>529</v>
      </c>
      <c r="D1576" s="15">
        <v>40</v>
      </c>
      <c r="E1576" s="15">
        <v>18</v>
      </c>
      <c r="F1576" s="8">
        <v>209</v>
      </c>
      <c r="G1576" s="8">
        <v>52</v>
      </c>
      <c r="H1576" s="8">
        <v>0</v>
      </c>
      <c r="I1576" s="8">
        <v>1</v>
      </c>
      <c r="J1576" s="17">
        <v>564</v>
      </c>
      <c r="K1576" s="17">
        <v>521</v>
      </c>
      <c r="L1576" s="17">
        <v>37</v>
      </c>
      <c r="M1576" s="17">
        <v>1</v>
      </c>
      <c r="N1576" s="8">
        <v>448</v>
      </c>
      <c r="O1576" s="8">
        <v>409</v>
      </c>
      <c r="P1576" s="8">
        <v>10</v>
      </c>
      <c r="Q1576" s="8">
        <v>0</v>
      </c>
      <c r="R1576" s="15">
        <v>2667</v>
      </c>
      <c r="S1576" s="8">
        <v>1129</v>
      </c>
    </row>
    <row r="1577" spans="1:19" x14ac:dyDescent="0.2">
      <c r="A1577" s="10" t="s">
        <v>281</v>
      </c>
      <c r="B1577" s="15">
        <v>117</v>
      </c>
      <c r="C1577" s="15">
        <v>0</v>
      </c>
      <c r="D1577" s="15">
        <v>0</v>
      </c>
      <c r="E1577" s="15">
        <v>0</v>
      </c>
      <c r="F1577" s="8">
        <v>24</v>
      </c>
      <c r="G1577" s="8">
        <v>0</v>
      </c>
      <c r="H1577" s="8">
        <v>0</v>
      </c>
      <c r="I1577" s="8">
        <v>0</v>
      </c>
      <c r="J1577" s="17">
        <v>79</v>
      </c>
      <c r="K1577" s="17">
        <v>72</v>
      </c>
      <c r="L1577" s="17">
        <v>0</v>
      </c>
      <c r="M1577" s="17">
        <v>0</v>
      </c>
      <c r="N1577" s="8">
        <v>76</v>
      </c>
      <c r="O1577" s="8">
        <v>70</v>
      </c>
      <c r="P1577" s="8">
        <v>0</v>
      </c>
      <c r="Q1577" s="8">
        <v>0</v>
      </c>
      <c r="R1577" s="15">
        <v>268</v>
      </c>
      <c r="S1577" s="8">
        <v>170</v>
      </c>
    </row>
    <row r="1578" spans="1:19" x14ac:dyDescent="0.2">
      <c r="A1578" s="11" t="s">
        <v>1096</v>
      </c>
      <c r="B1578" s="15">
        <v>117</v>
      </c>
      <c r="C1578" s="15">
        <v>0</v>
      </c>
      <c r="D1578" s="15">
        <v>0</v>
      </c>
      <c r="E1578" s="15">
        <v>0</v>
      </c>
      <c r="F1578" s="8">
        <v>24</v>
      </c>
      <c r="G1578" s="8">
        <v>0</v>
      </c>
      <c r="H1578" s="8">
        <v>0</v>
      </c>
      <c r="I1578" s="8">
        <v>0</v>
      </c>
      <c r="J1578" s="17">
        <v>79</v>
      </c>
      <c r="K1578" s="17">
        <v>72</v>
      </c>
      <c r="L1578" s="17">
        <v>0</v>
      </c>
      <c r="M1578" s="17">
        <v>0</v>
      </c>
      <c r="N1578" s="8">
        <v>76</v>
      </c>
      <c r="O1578" s="8">
        <v>70</v>
      </c>
      <c r="P1578" s="8">
        <v>0</v>
      </c>
      <c r="Q1578" s="8">
        <v>0</v>
      </c>
      <c r="R1578" s="15">
        <v>268</v>
      </c>
      <c r="S1578" s="8">
        <v>170</v>
      </c>
    </row>
    <row r="1579" spans="1:19" x14ac:dyDescent="0.2">
      <c r="A1579" s="12" t="s">
        <v>25</v>
      </c>
      <c r="B1579" s="15">
        <v>82</v>
      </c>
      <c r="C1579" s="15">
        <v>0</v>
      </c>
      <c r="D1579" s="15">
        <v>0</v>
      </c>
      <c r="E1579" s="15">
        <v>0</v>
      </c>
      <c r="F1579" s="8">
        <v>21</v>
      </c>
      <c r="G1579" s="8">
        <v>0</v>
      </c>
      <c r="H1579" s="8">
        <v>0</v>
      </c>
      <c r="I1579" s="8">
        <v>0</v>
      </c>
      <c r="J1579" s="17">
        <v>58</v>
      </c>
      <c r="K1579" s="17">
        <v>72</v>
      </c>
      <c r="L1579" s="17">
        <v>0</v>
      </c>
      <c r="M1579" s="17">
        <v>0</v>
      </c>
      <c r="N1579" s="8">
        <v>55</v>
      </c>
      <c r="O1579" s="8">
        <v>70</v>
      </c>
      <c r="P1579" s="8">
        <v>0</v>
      </c>
      <c r="Q1579" s="8">
        <v>0</v>
      </c>
      <c r="R1579" s="15">
        <v>212</v>
      </c>
      <c r="S1579" s="8">
        <v>146</v>
      </c>
    </row>
    <row r="1580" spans="1:19" x14ac:dyDescent="0.2">
      <c r="A1580" s="12" t="s">
        <v>99</v>
      </c>
      <c r="B1580" s="15">
        <v>19</v>
      </c>
      <c r="C1580" s="15">
        <v>0</v>
      </c>
      <c r="D1580" s="15">
        <v>0</v>
      </c>
      <c r="E1580" s="15">
        <v>0</v>
      </c>
      <c r="F1580" s="8">
        <v>2</v>
      </c>
      <c r="G1580" s="8">
        <v>0</v>
      </c>
      <c r="H1580" s="8">
        <v>0</v>
      </c>
      <c r="I1580" s="8">
        <v>0</v>
      </c>
      <c r="J1580" s="17">
        <v>4</v>
      </c>
      <c r="K1580" s="17">
        <v>0</v>
      </c>
      <c r="L1580" s="17">
        <v>0</v>
      </c>
      <c r="M1580" s="17">
        <v>0</v>
      </c>
      <c r="N1580" s="8">
        <v>4</v>
      </c>
      <c r="O1580" s="8">
        <v>0</v>
      </c>
      <c r="P1580" s="8">
        <v>0</v>
      </c>
      <c r="Q1580" s="8">
        <v>0</v>
      </c>
      <c r="R1580" s="15">
        <v>23</v>
      </c>
      <c r="S1580" s="8">
        <v>6</v>
      </c>
    </row>
    <row r="1581" spans="1:19" x14ac:dyDescent="0.2">
      <c r="A1581" s="12" t="s">
        <v>383</v>
      </c>
      <c r="B1581" s="15">
        <v>16</v>
      </c>
      <c r="C1581" s="15">
        <v>0</v>
      </c>
      <c r="D1581" s="15">
        <v>0</v>
      </c>
      <c r="E1581" s="15">
        <v>0</v>
      </c>
      <c r="F1581" s="8">
        <v>1</v>
      </c>
      <c r="G1581" s="8">
        <v>0</v>
      </c>
      <c r="H1581" s="8">
        <v>0</v>
      </c>
      <c r="I1581" s="8">
        <v>0</v>
      </c>
      <c r="J1581" s="17">
        <v>17</v>
      </c>
      <c r="K1581" s="17">
        <v>0</v>
      </c>
      <c r="L1581" s="17">
        <v>0</v>
      </c>
      <c r="M1581" s="17">
        <v>0</v>
      </c>
      <c r="N1581" s="8">
        <v>17</v>
      </c>
      <c r="O1581" s="8">
        <v>0</v>
      </c>
      <c r="P1581" s="8">
        <v>0</v>
      </c>
      <c r="Q1581" s="8">
        <v>0</v>
      </c>
      <c r="R1581" s="15">
        <v>33</v>
      </c>
      <c r="S1581" s="8">
        <v>18</v>
      </c>
    </row>
    <row r="1582" spans="1:19" x14ac:dyDescent="0.2">
      <c r="A1582" s="10" t="s">
        <v>5</v>
      </c>
      <c r="B1582" s="15">
        <v>241</v>
      </c>
      <c r="C1582" s="15">
        <v>174</v>
      </c>
      <c r="D1582" s="15">
        <v>9</v>
      </c>
      <c r="E1582" s="15">
        <v>0</v>
      </c>
      <c r="F1582" s="8">
        <v>80</v>
      </c>
      <c r="G1582" s="8">
        <v>36</v>
      </c>
      <c r="H1582" s="8">
        <v>0</v>
      </c>
      <c r="I1582" s="8">
        <v>0</v>
      </c>
      <c r="J1582" s="17">
        <v>0</v>
      </c>
      <c r="K1582" s="17">
        <v>0</v>
      </c>
      <c r="L1582" s="17">
        <v>0</v>
      </c>
      <c r="M1582" s="17">
        <v>0</v>
      </c>
      <c r="N1582" s="8">
        <v>0</v>
      </c>
      <c r="O1582" s="8">
        <v>0</v>
      </c>
      <c r="P1582" s="8">
        <v>0</v>
      </c>
      <c r="Q1582" s="8">
        <v>0</v>
      </c>
      <c r="R1582" s="15">
        <v>424</v>
      </c>
      <c r="S1582" s="8">
        <v>116</v>
      </c>
    </row>
    <row r="1583" spans="1:19" x14ac:dyDescent="0.2">
      <c r="A1583" s="11" t="s">
        <v>1094</v>
      </c>
      <c r="B1583" s="15">
        <v>128</v>
      </c>
      <c r="C1583" s="15">
        <v>106</v>
      </c>
      <c r="D1583" s="15">
        <v>0</v>
      </c>
      <c r="E1583" s="15">
        <v>0</v>
      </c>
      <c r="F1583" s="8">
        <v>47</v>
      </c>
      <c r="G1583" s="8">
        <v>29</v>
      </c>
      <c r="H1583" s="8">
        <v>0</v>
      </c>
      <c r="I1583" s="8">
        <v>0</v>
      </c>
      <c r="J1583" s="17">
        <v>0</v>
      </c>
      <c r="K1583" s="17">
        <v>0</v>
      </c>
      <c r="L1583" s="17">
        <v>0</v>
      </c>
      <c r="M1583" s="17">
        <v>0</v>
      </c>
      <c r="N1583" s="8">
        <v>0</v>
      </c>
      <c r="O1583" s="8">
        <v>0</v>
      </c>
      <c r="P1583" s="8">
        <v>0</v>
      </c>
      <c r="Q1583" s="8">
        <v>0</v>
      </c>
      <c r="R1583" s="15">
        <v>234</v>
      </c>
      <c r="S1583" s="8">
        <v>76</v>
      </c>
    </row>
    <row r="1584" spans="1:19" x14ac:dyDescent="0.2">
      <c r="A1584" s="12" t="s">
        <v>152</v>
      </c>
      <c r="B1584" s="15">
        <v>23</v>
      </c>
      <c r="C1584" s="15">
        <v>32</v>
      </c>
      <c r="D1584" s="15">
        <v>0</v>
      </c>
      <c r="E1584" s="15">
        <v>0</v>
      </c>
      <c r="F1584" s="8">
        <v>11</v>
      </c>
      <c r="G1584" s="8">
        <v>9</v>
      </c>
      <c r="H1584" s="8">
        <v>0</v>
      </c>
      <c r="I1584" s="8">
        <v>0</v>
      </c>
      <c r="J1584" s="17">
        <v>0</v>
      </c>
      <c r="K1584" s="17">
        <v>0</v>
      </c>
      <c r="L1584" s="17">
        <v>0</v>
      </c>
      <c r="M1584" s="17">
        <v>0</v>
      </c>
      <c r="N1584" s="8">
        <v>0</v>
      </c>
      <c r="O1584" s="8">
        <v>0</v>
      </c>
      <c r="P1584" s="8">
        <v>0</v>
      </c>
      <c r="Q1584" s="8">
        <v>0</v>
      </c>
      <c r="R1584" s="15">
        <v>55</v>
      </c>
      <c r="S1584" s="8">
        <v>20</v>
      </c>
    </row>
    <row r="1585" spans="1:19" x14ac:dyDescent="0.2">
      <c r="A1585" s="12" t="s">
        <v>92</v>
      </c>
      <c r="B1585" s="15">
        <v>21</v>
      </c>
      <c r="C1585" s="15">
        <v>15</v>
      </c>
      <c r="D1585" s="15">
        <v>0</v>
      </c>
      <c r="E1585" s="15">
        <v>0</v>
      </c>
      <c r="F1585" s="8">
        <v>7</v>
      </c>
      <c r="G1585" s="8">
        <v>4</v>
      </c>
      <c r="H1585" s="8">
        <v>0</v>
      </c>
      <c r="I1585" s="8">
        <v>0</v>
      </c>
      <c r="J1585" s="17">
        <v>0</v>
      </c>
      <c r="K1585" s="17">
        <v>0</v>
      </c>
      <c r="L1585" s="17">
        <v>0</v>
      </c>
      <c r="M1585" s="17">
        <v>0</v>
      </c>
      <c r="N1585" s="8">
        <v>0</v>
      </c>
      <c r="O1585" s="8">
        <v>0</v>
      </c>
      <c r="P1585" s="8">
        <v>0</v>
      </c>
      <c r="Q1585" s="8">
        <v>0</v>
      </c>
      <c r="R1585" s="15">
        <v>36</v>
      </c>
      <c r="S1585" s="8">
        <v>11</v>
      </c>
    </row>
    <row r="1586" spans="1:19" x14ac:dyDescent="0.2">
      <c r="A1586" s="12" t="s">
        <v>151</v>
      </c>
      <c r="B1586" s="15">
        <v>20</v>
      </c>
      <c r="C1586" s="15">
        <v>12</v>
      </c>
      <c r="D1586" s="15">
        <v>0</v>
      </c>
      <c r="E1586" s="15">
        <v>0</v>
      </c>
      <c r="F1586" s="8">
        <v>11</v>
      </c>
      <c r="G1586" s="8">
        <v>4</v>
      </c>
      <c r="H1586" s="8">
        <v>0</v>
      </c>
      <c r="I1586" s="8">
        <v>0</v>
      </c>
      <c r="J1586" s="17">
        <v>0</v>
      </c>
      <c r="K1586" s="17">
        <v>0</v>
      </c>
      <c r="L1586" s="17">
        <v>0</v>
      </c>
      <c r="M1586" s="17">
        <v>0</v>
      </c>
      <c r="N1586" s="8">
        <v>0</v>
      </c>
      <c r="O1586" s="8">
        <v>0</v>
      </c>
      <c r="P1586" s="8">
        <v>0</v>
      </c>
      <c r="Q1586" s="8">
        <v>0</v>
      </c>
      <c r="R1586" s="15">
        <v>32</v>
      </c>
      <c r="S1586" s="8">
        <v>15</v>
      </c>
    </row>
    <row r="1587" spans="1:19" x14ac:dyDescent="0.2">
      <c r="A1587" s="12" t="s">
        <v>105</v>
      </c>
      <c r="B1587" s="15">
        <v>16</v>
      </c>
      <c r="C1587" s="15">
        <v>13</v>
      </c>
      <c r="D1587" s="15">
        <v>0</v>
      </c>
      <c r="E1587" s="15">
        <v>0</v>
      </c>
      <c r="F1587" s="8">
        <v>5</v>
      </c>
      <c r="G1587" s="8">
        <v>4</v>
      </c>
      <c r="H1587" s="8">
        <v>0</v>
      </c>
      <c r="I1587" s="8">
        <v>0</v>
      </c>
      <c r="J1587" s="17">
        <v>0</v>
      </c>
      <c r="K1587" s="17">
        <v>0</v>
      </c>
      <c r="L1587" s="17">
        <v>0</v>
      </c>
      <c r="M1587" s="17">
        <v>0</v>
      </c>
      <c r="N1587" s="8">
        <v>0</v>
      </c>
      <c r="O1587" s="8">
        <v>0</v>
      </c>
      <c r="P1587" s="8">
        <v>0</v>
      </c>
      <c r="Q1587" s="8">
        <v>0</v>
      </c>
      <c r="R1587" s="15">
        <v>29</v>
      </c>
      <c r="S1587" s="8">
        <v>9</v>
      </c>
    </row>
    <row r="1588" spans="1:19" x14ac:dyDescent="0.2">
      <c r="A1588" s="12" t="s">
        <v>111</v>
      </c>
      <c r="B1588" s="15">
        <v>9</v>
      </c>
      <c r="C1588" s="15">
        <v>6</v>
      </c>
      <c r="D1588" s="15">
        <v>0</v>
      </c>
      <c r="E1588" s="15">
        <v>0</v>
      </c>
      <c r="F1588" s="8">
        <v>3</v>
      </c>
      <c r="G1588" s="8">
        <v>0</v>
      </c>
      <c r="H1588" s="8">
        <v>0</v>
      </c>
      <c r="I1588" s="8">
        <v>0</v>
      </c>
      <c r="J1588" s="17">
        <v>0</v>
      </c>
      <c r="K1588" s="17">
        <v>0</v>
      </c>
      <c r="L1588" s="17">
        <v>0</v>
      </c>
      <c r="M1588" s="17">
        <v>0</v>
      </c>
      <c r="N1588" s="8">
        <v>0</v>
      </c>
      <c r="O1588" s="8">
        <v>0</v>
      </c>
      <c r="P1588" s="8">
        <v>0</v>
      </c>
      <c r="Q1588" s="8">
        <v>0</v>
      </c>
      <c r="R1588" s="15">
        <v>15</v>
      </c>
      <c r="S1588" s="8">
        <v>3</v>
      </c>
    </row>
    <row r="1589" spans="1:19" x14ac:dyDescent="0.2">
      <c r="A1589" s="12" t="s">
        <v>234</v>
      </c>
      <c r="B1589" s="15">
        <v>39</v>
      </c>
      <c r="C1589" s="15">
        <v>28</v>
      </c>
      <c r="D1589" s="15">
        <v>0</v>
      </c>
      <c r="E1589" s="15">
        <v>0</v>
      </c>
      <c r="F1589" s="8">
        <v>10</v>
      </c>
      <c r="G1589" s="8">
        <v>8</v>
      </c>
      <c r="H1589" s="8">
        <v>0</v>
      </c>
      <c r="I1589" s="8">
        <v>0</v>
      </c>
      <c r="J1589" s="17">
        <v>0</v>
      </c>
      <c r="K1589" s="17">
        <v>0</v>
      </c>
      <c r="L1589" s="17">
        <v>0</v>
      </c>
      <c r="M1589" s="17">
        <v>0</v>
      </c>
      <c r="N1589" s="8">
        <v>0</v>
      </c>
      <c r="O1589" s="8">
        <v>0</v>
      </c>
      <c r="P1589" s="8">
        <v>0</v>
      </c>
      <c r="Q1589" s="8">
        <v>0</v>
      </c>
      <c r="R1589" s="15">
        <v>67</v>
      </c>
      <c r="S1589" s="8">
        <v>18</v>
      </c>
    </row>
    <row r="1590" spans="1:19" x14ac:dyDescent="0.2">
      <c r="A1590" s="11" t="s">
        <v>1096</v>
      </c>
      <c r="B1590" s="15">
        <v>113</v>
      </c>
      <c r="C1590" s="15">
        <v>68</v>
      </c>
      <c r="D1590" s="15">
        <v>9</v>
      </c>
      <c r="E1590" s="15">
        <v>0</v>
      </c>
      <c r="F1590" s="8">
        <v>33</v>
      </c>
      <c r="G1590" s="8">
        <v>7</v>
      </c>
      <c r="H1590" s="8">
        <v>0</v>
      </c>
      <c r="I1590" s="8">
        <v>0</v>
      </c>
      <c r="J1590" s="17">
        <v>0</v>
      </c>
      <c r="K1590" s="17">
        <v>0</v>
      </c>
      <c r="L1590" s="17">
        <v>0</v>
      </c>
      <c r="M1590" s="17">
        <v>0</v>
      </c>
      <c r="N1590" s="8">
        <v>0</v>
      </c>
      <c r="O1590" s="8">
        <v>0</v>
      </c>
      <c r="P1590" s="8">
        <v>0</v>
      </c>
      <c r="Q1590" s="8">
        <v>0</v>
      </c>
      <c r="R1590" s="15">
        <v>190</v>
      </c>
      <c r="S1590" s="8">
        <v>40</v>
      </c>
    </row>
    <row r="1591" spans="1:19" x14ac:dyDescent="0.2">
      <c r="A1591" s="12" t="s">
        <v>501</v>
      </c>
      <c r="B1591" s="15">
        <v>13</v>
      </c>
      <c r="C1591" s="15">
        <v>0</v>
      </c>
      <c r="D1591" s="15">
        <v>0</v>
      </c>
      <c r="E1591" s="15">
        <v>0</v>
      </c>
      <c r="F1591" s="8">
        <v>3</v>
      </c>
      <c r="G1591" s="8">
        <v>0</v>
      </c>
      <c r="H1591" s="8">
        <v>0</v>
      </c>
      <c r="I1591" s="8">
        <v>0</v>
      </c>
      <c r="J1591" s="17">
        <v>0</v>
      </c>
      <c r="K1591" s="17">
        <v>0</v>
      </c>
      <c r="L1591" s="17">
        <v>0</v>
      </c>
      <c r="M1591" s="17">
        <v>0</v>
      </c>
      <c r="N1591" s="8">
        <v>0</v>
      </c>
      <c r="O1591" s="8">
        <v>0</v>
      </c>
      <c r="P1591" s="8">
        <v>0</v>
      </c>
      <c r="Q1591" s="8">
        <v>0</v>
      </c>
      <c r="R1591" s="15">
        <v>13</v>
      </c>
      <c r="S1591" s="8">
        <v>3</v>
      </c>
    </row>
    <row r="1592" spans="1:19" x14ac:dyDescent="0.2">
      <c r="A1592" s="12" t="s">
        <v>228</v>
      </c>
      <c r="B1592" s="15">
        <v>7</v>
      </c>
      <c r="C1592" s="15">
        <v>7</v>
      </c>
      <c r="D1592" s="15">
        <v>0</v>
      </c>
      <c r="E1592" s="15">
        <v>0</v>
      </c>
      <c r="F1592" s="8">
        <v>2</v>
      </c>
      <c r="G1592" s="8">
        <v>2</v>
      </c>
      <c r="H1592" s="8">
        <v>0</v>
      </c>
      <c r="I1592" s="8">
        <v>0</v>
      </c>
      <c r="J1592" s="17">
        <v>0</v>
      </c>
      <c r="K1592" s="17">
        <v>0</v>
      </c>
      <c r="L1592" s="17">
        <v>0</v>
      </c>
      <c r="M1592" s="17">
        <v>0</v>
      </c>
      <c r="N1592" s="8">
        <v>0</v>
      </c>
      <c r="O1592" s="8">
        <v>0</v>
      </c>
      <c r="P1592" s="8">
        <v>0</v>
      </c>
      <c r="Q1592" s="8">
        <v>0</v>
      </c>
      <c r="R1592" s="15">
        <v>14</v>
      </c>
      <c r="S1592" s="8">
        <v>4</v>
      </c>
    </row>
    <row r="1593" spans="1:19" x14ac:dyDescent="0.2">
      <c r="A1593" s="12" t="s">
        <v>199</v>
      </c>
      <c r="B1593" s="15">
        <v>11</v>
      </c>
      <c r="C1593" s="15">
        <v>4</v>
      </c>
      <c r="D1593" s="15">
        <v>1</v>
      </c>
      <c r="E1593" s="15">
        <v>0</v>
      </c>
      <c r="F1593" s="8">
        <v>7</v>
      </c>
      <c r="G1593" s="8">
        <v>0</v>
      </c>
      <c r="H1593" s="8">
        <v>0</v>
      </c>
      <c r="I1593" s="8">
        <v>0</v>
      </c>
      <c r="J1593" s="17">
        <v>0</v>
      </c>
      <c r="K1593" s="17">
        <v>0</v>
      </c>
      <c r="L1593" s="17">
        <v>0</v>
      </c>
      <c r="M1593" s="17">
        <v>0</v>
      </c>
      <c r="N1593" s="8">
        <v>0</v>
      </c>
      <c r="O1593" s="8">
        <v>0</v>
      </c>
      <c r="P1593" s="8">
        <v>0</v>
      </c>
      <c r="Q1593" s="8">
        <v>0</v>
      </c>
      <c r="R1593" s="15">
        <v>16</v>
      </c>
      <c r="S1593" s="8">
        <v>7</v>
      </c>
    </row>
    <row r="1594" spans="1:19" x14ac:dyDescent="0.2">
      <c r="A1594" s="12" t="s">
        <v>502</v>
      </c>
      <c r="B1594" s="15">
        <v>3</v>
      </c>
      <c r="C1594" s="15">
        <v>0</v>
      </c>
      <c r="D1594" s="15">
        <v>0</v>
      </c>
      <c r="E1594" s="15">
        <v>0</v>
      </c>
      <c r="F1594" s="8">
        <v>2</v>
      </c>
      <c r="G1594" s="8">
        <v>0</v>
      </c>
      <c r="H1594" s="8">
        <v>0</v>
      </c>
      <c r="I1594" s="8">
        <v>0</v>
      </c>
      <c r="J1594" s="17">
        <v>0</v>
      </c>
      <c r="K1594" s="17">
        <v>0</v>
      </c>
      <c r="L1594" s="17">
        <v>0</v>
      </c>
      <c r="M1594" s="17">
        <v>0</v>
      </c>
      <c r="N1594" s="8">
        <v>0</v>
      </c>
      <c r="O1594" s="8">
        <v>0</v>
      </c>
      <c r="P1594" s="8">
        <v>0</v>
      </c>
      <c r="Q1594" s="8">
        <v>0</v>
      </c>
      <c r="R1594" s="15">
        <v>3</v>
      </c>
      <c r="S1594" s="8">
        <v>2</v>
      </c>
    </row>
    <row r="1595" spans="1:19" x14ac:dyDescent="0.2">
      <c r="A1595" s="12" t="s">
        <v>360</v>
      </c>
      <c r="B1595" s="15">
        <v>4</v>
      </c>
      <c r="C1595" s="15">
        <v>0</v>
      </c>
      <c r="D1595" s="15">
        <v>0</v>
      </c>
      <c r="E1595" s="15">
        <v>0</v>
      </c>
      <c r="F1595" s="8">
        <v>2</v>
      </c>
      <c r="G1595" s="8">
        <v>0</v>
      </c>
      <c r="H1595" s="8">
        <v>0</v>
      </c>
      <c r="I1595" s="8">
        <v>0</v>
      </c>
      <c r="J1595" s="17">
        <v>0</v>
      </c>
      <c r="K1595" s="17">
        <v>0</v>
      </c>
      <c r="L1595" s="17">
        <v>0</v>
      </c>
      <c r="M1595" s="17">
        <v>0</v>
      </c>
      <c r="N1595" s="8">
        <v>0</v>
      </c>
      <c r="O1595" s="8">
        <v>0</v>
      </c>
      <c r="P1595" s="8">
        <v>0</v>
      </c>
      <c r="Q1595" s="8">
        <v>0</v>
      </c>
      <c r="R1595" s="15">
        <v>4</v>
      </c>
      <c r="S1595" s="8">
        <v>2</v>
      </c>
    </row>
    <row r="1596" spans="1:19" x14ac:dyDescent="0.2">
      <c r="A1596" s="12" t="s">
        <v>8</v>
      </c>
      <c r="B1596" s="15">
        <v>17</v>
      </c>
      <c r="C1596" s="15">
        <v>0</v>
      </c>
      <c r="D1596" s="15">
        <v>0</v>
      </c>
      <c r="E1596" s="15">
        <v>0</v>
      </c>
      <c r="F1596" s="8">
        <v>5</v>
      </c>
      <c r="G1596" s="8">
        <v>0</v>
      </c>
      <c r="H1596" s="8">
        <v>0</v>
      </c>
      <c r="I1596" s="8">
        <v>0</v>
      </c>
      <c r="J1596" s="17">
        <v>0</v>
      </c>
      <c r="K1596" s="17">
        <v>0</v>
      </c>
      <c r="L1596" s="17">
        <v>0</v>
      </c>
      <c r="M1596" s="17">
        <v>0</v>
      </c>
      <c r="N1596" s="8">
        <v>0</v>
      </c>
      <c r="O1596" s="8">
        <v>0</v>
      </c>
      <c r="P1596" s="8">
        <v>0</v>
      </c>
      <c r="Q1596" s="8">
        <v>0</v>
      </c>
      <c r="R1596" s="15">
        <v>17</v>
      </c>
      <c r="S1596" s="8">
        <v>5</v>
      </c>
    </row>
    <row r="1597" spans="1:19" x14ac:dyDescent="0.2">
      <c r="A1597" s="12" t="s">
        <v>274</v>
      </c>
      <c r="B1597" s="15">
        <v>29</v>
      </c>
      <c r="C1597" s="15">
        <v>25</v>
      </c>
      <c r="D1597" s="15">
        <v>0</v>
      </c>
      <c r="E1597" s="15">
        <v>0</v>
      </c>
      <c r="F1597" s="8">
        <v>7</v>
      </c>
      <c r="G1597" s="8">
        <v>4</v>
      </c>
      <c r="H1597" s="8">
        <v>0</v>
      </c>
      <c r="I1597" s="8">
        <v>0</v>
      </c>
      <c r="J1597" s="17">
        <v>0</v>
      </c>
      <c r="K1597" s="17">
        <v>0</v>
      </c>
      <c r="L1597" s="17">
        <v>0</v>
      </c>
      <c r="M1597" s="17">
        <v>0</v>
      </c>
      <c r="N1597" s="8">
        <v>0</v>
      </c>
      <c r="O1597" s="8">
        <v>0</v>
      </c>
      <c r="P1597" s="8">
        <v>0</v>
      </c>
      <c r="Q1597" s="8">
        <v>0</v>
      </c>
      <c r="R1597" s="15">
        <v>54</v>
      </c>
      <c r="S1597" s="8">
        <v>11</v>
      </c>
    </row>
    <row r="1598" spans="1:19" x14ac:dyDescent="0.2">
      <c r="A1598" s="12" t="s">
        <v>108</v>
      </c>
      <c r="B1598" s="15">
        <v>4</v>
      </c>
      <c r="C1598" s="15">
        <v>0</v>
      </c>
      <c r="D1598" s="15">
        <v>0</v>
      </c>
      <c r="E1598" s="15">
        <v>0</v>
      </c>
      <c r="F1598" s="8">
        <v>0</v>
      </c>
      <c r="G1598" s="8">
        <v>0</v>
      </c>
      <c r="H1598" s="8">
        <v>0</v>
      </c>
      <c r="I1598" s="8">
        <v>0</v>
      </c>
      <c r="J1598" s="17">
        <v>0</v>
      </c>
      <c r="K1598" s="17">
        <v>0</v>
      </c>
      <c r="L1598" s="17">
        <v>0</v>
      </c>
      <c r="M1598" s="17">
        <v>0</v>
      </c>
      <c r="N1598" s="8">
        <v>0</v>
      </c>
      <c r="O1598" s="8">
        <v>0</v>
      </c>
      <c r="P1598" s="8">
        <v>0</v>
      </c>
      <c r="Q1598" s="8">
        <v>0</v>
      </c>
      <c r="R1598" s="15">
        <v>4</v>
      </c>
      <c r="S1598" s="8">
        <v>0</v>
      </c>
    </row>
    <row r="1599" spans="1:19" x14ac:dyDescent="0.2">
      <c r="A1599" s="12" t="s">
        <v>28</v>
      </c>
      <c r="B1599" s="15">
        <v>0</v>
      </c>
      <c r="C1599" s="15">
        <v>0</v>
      </c>
      <c r="D1599" s="15">
        <v>4</v>
      </c>
      <c r="E1599" s="15">
        <v>0</v>
      </c>
      <c r="F1599" s="8">
        <v>0</v>
      </c>
      <c r="G1599" s="8">
        <v>0</v>
      </c>
      <c r="H1599" s="8">
        <v>0</v>
      </c>
      <c r="I1599" s="8">
        <v>0</v>
      </c>
      <c r="J1599" s="17">
        <v>0</v>
      </c>
      <c r="K1599" s="17">
        <v>0</v>
      </c>
      <c r="L1599" s="17">
        <v>0</v>
      </c>
      <c r="M1599" s="17">
        <v>0</v>
      </c>
      <c r="N1599" s="8">
        <v>0</v>
      </c>
      <c r="O1599" s="8">
        <v>0</v>
      </c>
      <c r="P1599" s="8">
        <v>0</v>
      </c>
      <c r="Q1599" s="8">
        <v>0</v>
      </c>
      <c r="R1599" s="15">
        <v>4</v>
      </c>
      <c r="S1599" s="8">
        <v>0</v>
      </c>
    </row>
    <row r="1600" spans="1:19" x14ac:dyDescent="0.2">
      <c r="A1600" s="12" t="s">
        <v>500</v>
      </c>
      <c r="B1600" s="15">
        <v>0</v>
      </c>
      <c r="C1600" s="15">
        <v>0</v>
      </c>
      <c r="D1600" s="15">
        <v>4</v>
      </c>
      <c r="E1600" s="15">
        <v>0</v>
      </c>
      <c r="F1600" s="8">
        <v>0</v>
      </c>
      <c r="G1600" s="8">
        <v>0</v>
      </c>
      <c r="H1600" s="8">
        <v>0</v>
      </c>
      <c r="I1600" s="8">
        <v>0</v>
      </c>
      <c r="J1600" s="17">
        <v>0</v>
      </c>
      <c r="K1600" s="17">
        <v>0</v>
      </c>
      <c r="L1600" s="17">
        <v>0</v>
      </c>
      <c r="M1600" s="17">
        <v>0</v>
      </c>
      <c r="N1600" s="8">
        <v>0</v>
      </c>
      <c r="O1600" s="8">
        <v>0</v>
      </c>
      <c r="P1600" s="8">
        <v>0</v>
      </c>
      <c r="Q1600" s="8">
        <v>0</v>
      </c>
      <c r="R1600" s="15">
        <v>4</v>
      </c>
      <c r="S1600" s="8">
        <v>0</v>
      </c>
    </row>
    <row r="1601" spans="1:19" x14ac:dyDescent="0.2">
      <c r="A1601" s="12" t="s">
        <v>86</v>
      </c>
      <c r="B1601" s="15">
        <v>25</v>
      </c>
      <c r="C1601" s="15">
        <v>32</v>
      </c>
      <c r="D1601" s="15">
        <v>0</v>
      </c>
      <c r="E1601" s="15">
        <v>0</v>
      </c>
      <c r="F1601" s="8">
        <v>5</v>
      </c>
      <c r="G1601" s="8">
        <v>1</v>
      </c>
      <c r="H1601" s="8">
        <v>0</v>
      </c>
      <c r="I1601" s="8">
        <v>0</v>
      </c>
      <c r="J1601" s="17">
        <v>0</v>
      </c>
      <c r="K1601" s="17">
        <v>0</v>
      </c>
      <c r="L1601" s="17">
        <v>0</v>
      </c>
      <c r="M1601" s="17">
        <v>0</v>
      </c>
      <c r="N1601" s="8">
        <v>0</v>
      </c>
      <c r="O1601" s="8">
        <v>0</v>
      </c>
      <c r="P1601" s="8">
        <v>0</v>
      </c>
      <c r="Q1601" s="8">
        <v>0</v>
      </c>
      <c r="R1601" s="15">
        <v>57</v>
      </c>
      <c r="S1601" s="8">
        <v>6</v>
      </c>
    </row>
    <row r="1602" spans="1:19" x14ac:dyDescent="0.2">
      <c r="A1602" s="10" t="s">
        <v>22</v>
      </c>
      <c r="B1602" s="15">
        <v>522</v>
      </c>
      <c r="C1602" s="15">
        <v>279</v>
      </c>
      <c r="D1602" s="15">
        <v>26</v>
      </c>
      <c r="E1602" s="15">
        <v>0</v>
      </c>
      <c r="F1602" s="8">
        <v>97</v>
      </c>
      <c r="G1602" s="8">
        <v>14</v>
      </c>
      <c r="H1602" s="8">
        <v>0</v>
      </c>
      <c r="I1602" s="8">
        <v>0</v>
      </c>
      <c r="J1602" s="17">
        <v>357</v>
      </c>
      <c r="K1602" s="17">
        <v>296</v>
      </c>
      <c r="L1602" s="17">
        <v>28</v>
      </c>
      <c r="M1602" s="17">
        <v>0</v>
      </c>
      <c r="N1602" s="8">
        <v>352</v>
      </c>
      <c r="O1602" s="8">
        <v>289</v>
      </c>
      <c r="P1602" s="8">
        <v>10</v>
      </c>
      <c r="Q1602" s="8">
        <v>0</v>
      </c>
      <c r="R1602" s="15">
        <v>1508</v>
      </c>
      <c r="S1602" s="8">
        <v>762</v>
      </c>
    </row>
    <row r="1603" spans="1:19" x14ac:dyDescent="0.2">
      <c r="A1603" s="11" t="s">
        <v>1094</v>
      </c>
      <c r="B1603" s="15">
        <v>108</v>
      </c>
      <c r="C1603" s="15">
        <v>94</v>
      </c>
      <c r="D1603" s="15">
        <v>0</v>
      </c>
      <c r="E1603" s="15">
        <v>0</v>
      </c>
      <c r="F1603" s="8">
        <v>41</v>
      </c>
      <c r="G1603" s="8">
        <v>9</v>
      </c>
      <c r="H1603" s="8">
        <v>0</v>
      </c>
      <c r="I1603" s="8">
        <v>0</v>
      </c>
      <c r="J1603" s="17">
        <v>20</v>
      </c>
      <c r="K1603" s="17">
        <v>12</v>
      </c>
      <c r="L1603" s="17">
        <v>0</v>
      </c>
      <c r="M1603" s="17">
        <v>0</v>
      </c>
      <c r="N1603" s="8">
        <v>20</v>
      </c>
      <c r="O1603" s="8">
        <v>12</v>
      </c>
      <c r="P1603" s="8">
        <v>0</v>
      </c>
      <c r="Q1603" s="8">
        <v>0</v>
      </c>
      <c r="R1603" s="15">
        <v>234</v>
      </c>
      <c r="S1603" s="8">
        <v>82</v>
      </c>
    </row>
    <row r="1604" spans="1:19" x14ac:dyDescent="0.2">
      <c r="A1604" s="12" t="s">
        <v>207</v>
      </c>
      <c r="B1604" s="15">
        <v>23</v>
      </c>
      <c r="C1604" s="15">
        <v>16</v>
      </c>
      <c r="D1604" s="15">
        <v>0</v>
      </c>
      <c r="E1604" s="15">
        <v>0</v>
      </c>
      <c r="F1604" s="8">
        <v>10</v>
      </c>
      <c r="G1604" s="8">
        <v>2</v>
      </c>
      <c r="H1604" s="8">
        <v>0</v>
      </c>
      <c r="I1604" s="8">
        <v>0</v>
      </c>
      <c r="J1604" s="17">
        <v>4</v>
      </c>
      <c r="K1604" s="17">
        <v>2</v>
      </c>
      <c r="L1604" s="17">
        <v>0</v>
      </c>
      <c r="M1604" s="17">
        <v>0</v>
      </c>
      <c r="N1604" s="8">
        <v>4</v>
      </c>
      <c r="O1604" s="8">
        <v>2</v>
      </c>
      <c r="P1604" s="8">
        <v>0</v>
      </c>
      <c r="Q1604" s="8">
        <v>0</v>
      </c>
      <c r="R1604" s="15">
        <v>45</v>
      </c>
      <c r="S1604" s="8">
        <v>18</v>
      </c>
    </row>
    <row r="1605" spans="1:19" x14ac:dyDescent="0.2">
      <c r="A1605" s="12" t="s">
        <v>91</v>
      </c>
      <c r="B1605" s="15">
        <v>3</v>
      </c>
      <c r="C1605" s="15">
        <v>0</v>
      </c>
      <c r="D1605" s="15">
        <v>0</v>
      </c>
      <c r="E1605" s="15">
        <v>0</v>
      </c>
      <c r="F1605" s="8">
        <v>1</v>
      </c>
      <c r="G1605" s="8">
        <v>0</v>
      </c>
      <c r="H1605" s="8">
        <v>0</v>
      </c>
      <c r="I1605" s="8">
        <v>0</v>
      </c>
      <c r="J1605" s="17">
        <v>0</v>
      </c>
      <c r="K1605" s="17">
        <v>0</v>
      </c>
      <c r="L1605" s="17">
        <v>0</v>
      </c>
      <c r="M1605" s="17">
        <v>0</v>
      </c>
      <c r="N1605" s="8">
        <v>0</v>
      </c>
      <c r="O1605" s="8">
        <v>0</v>
      </c>
      <c r="P1605" s="8">
        <v>0</v>
      </c>
      <c r="Q1605" s="8">
        <v>0</v>
      </c>
      <c r="R1605" s="15">
        <v>3</v>
      </c>
      <c r="S1605" s="8">
        <v>1</v>
      </c>
    </row>
    <row r="1606" spans="1:19" x14ac:dyDescent="0.2">
      <c r="A1606" s="12" t="s">
        <v>164</v>
      </c>
      <c r="B1606" s="15">
        <v>31</v>
      </c>
      <c r="C1606" s="15">
        <v>22</v>
      </c>
      <c r="D1606" s="15">
        <v>0</v>
      </c>
      <c r="E1606" s="15">
        <v>0</v>
      </c>
      <c r="F1606" s="8">
        <v>9</v>
      </c>
      <c r="G1606" s="8">
        <v>2</v>
      </c>
      <c r="H1606" s="8">
        <v>0</v>
      </c>
      <c r="I1606" s="8">
        <v>0</v>
      </c>
      <c r="J1606" s="17">
        <v>8</v>
      </c>
      <c r="K1606" s="17">
        <v>2</v>
      </c>
      <c r="L1606" s="17">
        <v>0</v>
      </c>
      <c r="M1606" s="17">
        <v>0</v>
      </c>
      <c r="N1606" s="8">
        <v>8</v>
      </c>
      <c r="O1606" s="8">
        <v>2</v>
      </c>
      <c r="P1606" s="8">
        <v>0</v>
      </c>
      <c r="Q1606" s="8">
        <v>0</v>
      </c>
      <c r="R1606" s="15">
        <v>63</v>
      </c>
      <c r="S1606" s="8">
        <v>21</v>
      </c>
    </row>
    <row r="1607" spans="1:19" x14ac:dyDescent="0.2">
      <c r="A1607" s="12" t="s">
        <v>121</v>
      </c>
      <c r="B1607" s="15">
        <v>3</v>
      </c>
      <c r="C1607" s="15">
        <v>13</v>
      </c>
      <c r="D1607" s="15">
        <v>0</v>
      </c>
      <c r="E1607" s="15">
        <v>0</v>
      </c>
      <c r="F1607" s="8">
        <v>0</v>
      </c>
      <c r="G1607" s="8">
        <v>1</v>
      </c>
      <c r="H1607" s="8">
        <v>0</v>
      </c>
      <c r="I1607" s="8">
        <v>0</v>
      </c>
      <c r="J1607" s="17">
        <v>0</v>
      </c>
      <c r="K1607" s="17">
        <v>1</v>
      </c>
      <c r="L1607" s="17">
        <v>0</v>
      </c>
      <c r="M1607" s="17">
        <v>0</v>
      </c>
      <c r="N1607" s="8">
        <v>0</v>
      </c>
      <c r="O1607" s="8">
        <v>1</v>
      </c>
      <c r="P1607" s="8">
        <v>0</v>
      </c>
      <c r="Q1607" s="8">
        <v>0</v>
      </c>
      <c r="R1607" s="15">
        <v>17</v>
      </c>
      <c r="S1607" s="8">
        <v>2</v>
      </c>
    </row>
    <row r="1608" spans="1:19" x14ac:dyDescent="0.2">
      <c r="A1608" s="12" t="s">
        <v>186</v>
      </c>
      <c r="B1608" s="15">
        <v>8</v>
      </c>
      <c r="C1608" s="15">
        <v>3</v>
      </c>
      <c r="D1608" s="15">
        <v>0</v>
      </c>
      <c r="E1608" s="15">
        <v>0</v>
      </c>
      <c r="F1608" s="8">
        <v>3</v>
      </c>
      <c r="G1608" s="8">
        <v>1</v>
      </c>
      <c r="H1608" s="8">
        <v>0</v>
      </c>
      <c r="I1608" s="8">
        <v>0</v>
      </c>
      <c r="J1608" s="17">
        <v>1</v>
      </c>
      <c r="K1608" s="17">
        <v>1</v>
      </c>
      <c r="L1608" s="17">
        <v>0</v>
      </c>
      <c r="M1608" s="17">
        <v>0</v>
      </c>
      <c r="N1608" s="8">
        <v>1</v>
      </c>
      <c r="O1608" s="8">
        <v>1</v>
      </c>
      <c r="P1608" s="8">
        <v>0</v>
      </c>
      <c r="Q1608" s="8">
        <v>0</v>
      </c>
      <c r="R1608" s="15">
        <v>13</v>
      </c>
      <c r="S1608" s="8">
        <v>6</v>
      </c>
    </row>
    <row r="1609" spans="1:19" x14ac:dyDescent="0.2">
      <c r="A1609" s="12" t="s">
        <v>114</v>
      </c>
      <c r="B1609" s="15">
        <v>15</v>
      </c>
      <c r="C1609" s="15">
        <v>14</v>
      </c>
      <c r="D1609" s="15">
        <v>0</v>
      </c>
      <c r="E1609" s="15">
        <v>0</v>
      </c>
      <c r="F1609" s="8">
        <v>7</v>
      </c>
      <c r="G1609" s="8">
        <v>0</v>
      </c>
      <c r="H1609" s="8">
        <v>0</v>
      </c>
      <c r="I1609" s="8">
        <v>0</v>
      </c>
      <c r="J1609" s="17">
        <v>2</v>
      </c>
      <c r="K1609" s="17">
        <v>2</v>
      </c>
      <c r="L1609" s="17">
        <v>0</v>
      </c>
      <c r="M1609" s="17">
        <v>0</v>
      </c>
      <c r="N1609" s="8">
        <v>2</v>
      </c>
      <c r="O1609" s="8">
        <v>2</v>
      </c>
      <c r="P1609" s="8">
        <v>0</v>
      </c>
      <c r="Q1609" s="8">
        <v>0</v>
      </c>
      <c r="R1609" s="15">
        <v>33</v>
      </c>
      <c r="S1609" s="8">
        <v>11</v>
      </c>
    </row>
    <row r="1610" spans="1:19" x14ac:dyDescent="0.2">
      <c r="A1610" s="12" t="s">
        <v>161</v>
      </c>
      <c r="B1610" s="15">
        <v>8</v>
      </c>
      <c r="C1610" s="15">
        <v>7</v>
      </c>
      <c r="D1610" s="15">
        <v>0</v>
      </c>
      <c r="E1610" s="15">
        <v>0</v>
      </c>
      <c r="F1610" s="8">
        <v>5</v>
      </c>
      <c r="G1610" s="8">
        <v>0</v>
      </c>
      <c r="H1610" s="8">
        <v>0</v>
      </c>
      <c r="I1610" s="8">
        <v>0</v>
      </c>
      <c r="J1610" s="17">
        <v>2</v>
      </c>
      <c r="K1610" s="17">
        <v>2</v>
      </c>
      <c r="L1610" s="17">
        <v>0</v>
      </c>
      <c r="M1610" s="17">
        <v>0</v>
      </c>
      <c r="N1610" s="8">
        <v>2</v>
      </c>
      <c r="O1610" s="8">
        <v>2</v>
      </c>
      <c r="P1610" s="8">
        <v>0</v>
      </c>
      <c r="Q1610" s="8">
        <v>0</v>
      </c>
      <c r="R1610" s="15">
        <v>19</v>
      </c>
      <c r="S1610" s="8">
        <v>9</v>
      </c>
    </row>
    <row r="1611" spans="1:19" x14ac:dyDescent="0.2">
      <c r="A1611" s="12" t="s">
        <v>105</v>
      </c>
      <c r="B1611" s="15">
        <v>15</v>
      </c>
      <c r="C1611" s="15">
        <v>11</v>
      </c>
      <c r="D1611" s="15">
        <v>0</v>
      </c>
      <c r="E1611" s="15">
        <v>0</v>
      </c>
      <c r="F1611" s="8">
        <v>4</v>
      </c>
      <c r="G1611" s="8">
        <v>1</v>
      </c>
      <c r="H1611" s="8">
        <v>0</v>
      </c>
      <c r="I1611" s="8">
        <v>0</v>
      </c>
      <c r="J1611" s="17">
        <v>3</v>
      </c>
      <c r="K1611" s="17">
        <v>2</v>
      </c>
      <c r="L1611" s="17">
        <v>0</v>
      </c>
      <c r="M1611" s="17">
        <v>0</v>
      </c>
      <c r="N1611" s="8">
        <v>3</v>
      </c>
      <c r="O1611" s="8">
        <v>2</v>
      </c>
      <c r="P1611" s="8">
        <v>0</v>
      </c>
      <c r="Q1611" s="8">
        <v>0</v>
      </c>
      <c r="R1611" s="15">
        <v>31</v>
      </c>
      <c r="S1611" s="8">
        <v>10</v>
      </c>
    </row>
    <row r="1612" spans="1:19" x14ac:dyDescent="0.2">
      <c r="A1612" s="12" t="s">
        <v>491</v>
      </c>
      <c r="B1612" s="15">
        <v>1</v>
      </c>
      <c r="C1612" s="15">
        <v>0</v>
      </c>
      <c r="D1612" s="15">
        <v>0</v>
      </c>
      <c r="E1612" s="15">
        <v>0</v>
      </c>
      <c r="F1612" s="8">
        <v>1</v>
      </c>
      <c r="G1612" s="8">
        <v>0</v>
      </c>
      <c r="H1612" s="8">
        <v>0</v>
      </c>
      <c r="I1612" s="8">
        <v>0</v>
      </c>
      <c r="J1612" s="17">
        <v>0</v>
      </c>
      <c r="K1612" s="17">
        <v>0</v>
      </c>
      <c r="L1612" s="17">
        <v>0</v>
      </c>
      <c r="M1612" s="17">
        <v>0</v>
      </c>
      <c r="N1612" s="8">
        <v>0</v>
      </c>
      <c r="O1612" s="8">
        <v>0</v>
      </c>
      <c r="P1612" s="8">
        <v>0</v>
      </c>
      <c r="Q1612" s="8">
        <v>0</v>
      </c>
      <c r="R1612" s="15">
        <v>1</v>
      </c>
      <c r="S1612" s="8">
        <v>1</v>
      </c>
    </row>
    <row r="1613" spans="1:19" x14ac:dyDescent="0.2">
      <c r="A1613" s="12" t="s">
        <v>267</v>
      </c>
      <c r="B1613" s="15">
        <v>1</v>
      </c>
      <c r="C1613" s="15">
        <v>8</v>
      </c>
      <c r="D1613" s="15">
        <v>0</v>
      </c>
      <c r="E1613" s="15">
        <v>0</v>
      </c>
      <c r="F1613" s="8">
        <v>1</v>
      </c>
      <c r="G1613" s="8">
        <v>2</v>
      </c>
      <c r="H1613" s="8">
        <v>0</v>
      </c>
      <c r="I1613" s="8">
        <v>0</v>
      </c>
      <c r="J1613" s="17">
        <v>0</v>
      </c>
      <c r="K1613" s="17">
        <v>0</v>
      </c>
      <c r="L1613" s="17">
        <v>0</v>
      </c>
      <c r="M1613" s="17">
        <v>0</v>
      </c>
      <c r="N1613" s="8">
        <v>0</v>
      </c>
      <c r="O1613" s="8">
        <v>0</v>
      </c>
      <c r="P1613" s="8">
        <v>0</v>
      </c>
      <c r="Q1613" s="8">
        <v>0</v>
      </c>
      <c r="R1613" s="15">
        <v>9</v>
      </c>
      <c r="S1613" s="8">
        <v>3</v>
      </c>
    </row>
    <row r="1614" spans="1:19" x14ac:dyDescent="0.2">
      <c r="A1614" s="11" t="s">
        <v>1096</v>
      </c>
      <c r="B1614" s="15">
        <v>414</v>
      </c>
      <c r="C1614" s="15">
        <v>185</v>
      </c>
      <c r="D1614" s="15">
        <v>26</v>
      </c>
      <c r="E1614" s="15">
        <v>0</v>
      </c>
      <c r="F1614" s="8">
        <v>56</v>
      </c>
      <c r="G1614" s="8">
        <v>5</v>
      </c>
      <c r="H1614" s="8">
        <v>0</v>
      </c>
      <c r="I1614" s="8">
        <v>0</v>
      </c>
      <c r="J1614" s="17">
        <v>337</v>
      </c>
      <c r="K1614" s="17">
        <v>284</v>
      </c>
      <c r="L1614" s="17">
        <v>28</v>
      </c>
      <c r="M1614" s="17">
        <v>0</v>
      </c>
      <c r="N1614" s="8">
        <v>332</v>
      </c>
      <c r="O1614" s="8">
        <v>277</v>
      </c>
      <c r="P1614" s="8">
        <v>10</v>
      </c>
      <c r="Q1614" s="8">
        <v>0</v>
      </c>
      <c r="R1614" s="15">
        <v>1274</v>
      </c>
      <c r="S1614" s="8">
        <v>680</v>
      </c>
    </row>
    <row r="1615" spans="1:19" x14ac:dyDescent="0.2">
      <c r="A1615" s="12" t="s">
        <v>490</v>
      </c>
      <c r="B1615" s="15">
        <v>0</v>
      </c>
      <c r="C1615" s="15">
        <v>0</v>
      </c>
      <c r="D1615" s="15">
        <v>3</v>
      </c>
      <c r="E1615" s="15">
        <v>0</v>
      </c>
      <c r="F1615" s="8">
        <v>0</v>
      </c>
      <c r="G1615" s="8">
        <v>0</v>
      </c>
      <c r="H1615" s="8">
        <v>0</v>
      </c>
      <c r="I1615" s="8">
        <v>0</v>
      </c>
      <c r="J1615" s="17">
        <v>0</v>
      </c>
      <c r="K1615" s="17">
        <v>0</v>
      </c>
      <c r="L1615" s="17">
        <v>5</v>
      </c>
      <c r="M1615" s="17">
        <v>0</v>
      </c>
      <c r="N1615" s="8">
        <v>0</v>
      </c>
      <c r="O1615" s="8">
        <v>0</v>
      </c>
      <c r="P1615" s="8">
        <v>2</v>
      </c>
      <c r="Q1615" s="8">
        <v>0</v>
      </c>
      <c r="R1615" s="15">
        <v>8</v>
      </c>
      <c r="S1615" s="8">
        <v>2</v>
      </c>
    </row>
    <row r="1616" spans="1:19" x14ac:dyDescent="0.2">
      <c r="A1616" s="12" t="s">
        <v>69</v>
      </c>
      <c r="B1616" s="15">
        <v>124</v>
      </c>
      <c r="C1616" s="15">
        <v>41</v>
      </c>
      <c r="D1616" s="15">
        <v>0</v>
      </c>
      <c r="E1616" s="15">
        <v>0</v>
      </c>
      <c r="F1616" s="8">
        <v>8</v>
      </c>
      <c r="G1616" s="8">
        <v>3</v>
      </c>
      <c r="H1616" s="8">
        <v>0</v>
      </c>
      <c r="I1616" s="8">
        <v>0</v>
      </c>
      <c r="J1616" s="17">
        <v>117</v>
      </c>
      <c r="K1616" s="17">
        <v>49</v>
      </c>
      <c r="L1616" s="17">
        <v>0</v>
      </c>
      <c r="M1616" s="17">
        <v>0</v>
      </c>
      <c r="N1616" s="8">
        <v>115</v>
      </c>
      <c r="O1616" s="8">
        <v>49</v>
      </c>
      <c r="P1616" s="8">
        <v>0</v>
      </c>
      <c r="Q1616" s="8">
        <v>0</v>
      </c>
      <c r="R1616" s="15">
        <v>331</v>
      </c>
      <c r="S1616" s="8">
        <v>175</v>
      </c>
    </row>
    <row r="1617" spans="1:19" x14ac:dyDescent="0.2">
      <c r="A1617" s="12" t="s">
        <v>156</v>
      </c>
      <c r="B1617" s="15">
        <v>1</v>
      </c>
      <c r="C1617" s="15">
        <v>0</v>
      </c>
      <c r="D1617" s="15">
        <v>0</v>
      </c>
      <c r="E1617" s="15">
        <v>0</v>
      </c>
      <c r="F1617" s="8">
        <v>1</v>
      </c>
      <c r="G1617" s="8">
        <v>0</v>
      </c>
      <c r="H1617" s="8">
        <v>0</v>
      </c>
      <c r="I1617" s="8">
        <v>0</v>
      </c>
      <c r="J1617" s="17">
        <v>0</v>
      </c>
      <c r="K1617" s="17">
        <v>0</v>
      </c>
      <c r="L1617" s="17">
        <v>0</v>
      </c>
      <c r="M1617" s="17">
        <v>0</v>
      </c>
      <c r="N1617" s="8">
        <v>0</v>
      </c>
      <c r="O1617" s="8">
        <v>0</v>
      </c>
      <c r="P1617" s="8">
        <v>0</v>
      </c>
      <c r="Q1617" s="8">
        <v>0</v>
      </c>
      <c r="R1617" s="15">
        <v>1</v>
      </c>
      <c r="S1617" s="8">
        <v>1</v>
      </c>
    </row>
    <row r="1618" spans="1:19" x14ac:dyDescent="0.2">
      <c r="A1618" s="12" t="s">
        <v>202</v>
      </c>
      <c r="B1618" s="15">
        <v>75</v>
      </c>
      <c r="C1618" s="15">
        <v>0</v>
      </c>
      <c r="D1618" s="15">
        <v>0</v>
      </c>
      <c r="E1618" s="15">
        <v>0</v>
      </c>
      <c r="F1618" s="8">
        <v>4</v>
      </c>
      <c r="G1618" s="8">
        <v>0</v>
      </c>
      <c r="H1618" s="8">
        <v>0</v>
      </c>
      <c r="I1618" s="8">
        <v>0</v>
      </c>
      <c r="J1618" s="17">
        <v>99</v>
      </c>
      <c r="K1618" s="17">
        <v>0</v>
      </c>
      <c r="L1618" s="17">
        <v>0</v>
      </c>
      <c r="M1618" s="17">
        <v>0</v>
      </c>
      <c r="N1618" s="8">
        <v>98</v>
      </c>
      <c r="O1618" s="8">
        <v>0</v>
      </c>
      <c r="P1618" s="8">
        <v>0</v>
      </c>
      <c r="Q1618" s="8">
        <v>0</v>
      </c>
      <c r="R1618" s="15">
        <v>174</v>
      </c>
      <c r="S1618" s="8">
        <v>102</v>
      </c>
    </row>
    <row r="1619" spans="1:19" x14ac:dyDescent="0.2">
      <c r="A1619" s="12" t="s">
        <v>20</v>
      </c>
      <c r="B1619" s="15">
        <v>98</v>
      </c>
      <c r="C1619" s="15">
        <v>57</v>
      </c>
      <c r="D1619" s="15">
        <v>11</v>
      </c>
      <c r="E1619" s="15">
        <v>0</v>
      </c>
      <c r="F1619" s="8">
        <v>19</v>
      </c>
      <c r="G1619" s="8">
        <v>0</v>
      </c>
      <c r="H1619" s="8">
        <v>0</v>
      </c>
      <c r="I1619" s="8">
        <v>0</v>
      </c>
      <c r="J1619" s="17">
        <v>49</v>
      </c>
      <c r="K1619" s="17">
        <v>41</v>
      </c>
      <c r="L1619" s="17">
        <v>21</v>
      </c>
      <c r="M1619" s="17">
        <v>0</v>
      </c>
      <c r="N1619" s="8">
        <v>49</v>
      </c>
      <c r="O1619" s="8">
        <v>41</v>
      </c>
      <c r="P1619" s="8">
        <v>6</v>
      </c>
      <c r="Q1619" s="8">
        <v>0</v>
      </c>
      <c r="R1619" s="15">
        <v>277</v>
      </c>
      <c r="S1619" s="8">
        <v>115</v>
      </c>
    </row>
    <row r="1620" spans="1:19" x14ac:dyDescent="0.2">
      <c r="A1620" s="12" t="s">
        <v>492</v>
      </c>
      <c r="B1620" s="15">
        <v>71</v>
      </c>
      <c r="C1620" s="15">
        <v>39</v>
      </c>
      <c r="D1620" s="15">
        <v>0</v>
      </c>
      <c r="E1620" s="15">
        <v>0</v>
      </c>
      <c r="F1620" s="8">
        <v>7</v>
      </c>
      <c r="G1620" s="8">
        <v>0</v>
      </c>
      <c r="H1620" s="8">
        <v>0</v>
      </c>
      <c r="I1620" s="8">
        <v>0</v>
      </c>
      <c r="J1620" s="17">
        <v>69</v>
      </c>
      <c r="K1620" s="17">
        <v>100</v>
      </c>
      <c r="L1620" s="17">
        <v>0</v>
      </c>
      <c r="M1620" s="17">
        <v>0</v>
      </c>
      <c r="N1620" s="8">
        <v>67</v>
      </c>
      <c r="O1620" s="8">
        <v>95</v>
      </c>
      <c r="P1620" s="8">
        <v>0</v>
      </c>
      <c r="Q1620" s="8">
        <v>0</v>
      </c>
      <c r="R1620" s="15">
        <v>279</v>
      </c>
      <c r="S1620" s="8">
        <v>169</v>
      </c>
    </row>
    <row r="1621" spans="1:19" x14ac:dyDescent="0.2">
      <c r="A1621" s="12" t="s">
        <v>488</v>
      </c>
      <c r="B1621" s="15">
        <v>0</v>
      </c>
      <c r="C1621" s="15">
        <v>0</v>
      </c>
      <c r="D1621" s="15">
        <v>12</v>
      </c>
      <c r="E1621" s="15">
        <v>0</v>
      </c>
      <c r="F1621" s="8">
        <v>0</v>
      </c>
      <c r="G1621" s="8">
        <v>0</v>
      </c>
      <c r="H1621" s="8">
        <v>0</v>
      </c>
      <c r="I1621" s="8">
        <v>0</v>
      </c>
      <c r="J1621" s="17">
        <v>0</v>
      </c>
      <c r="K1621" s="17">
        <v>0</v>
      </c>
      <c r="L1621" s="17">
        <v>2</v>
      </c>
      <c r="M1621" s="17">
        <v>0</v>
      </c>
      <c r="N1621" s="8">
        <v>0</v>
      </c>
      <c r="O1621" s="8">
        <v>0</v>
      </c>
      <c r="P1621" s="8">
        <v>2</v>
      </c>
      <c r="Q1621" s="8">
        <v>0</v>
      </c>
      <c r="R1621" s="15">
        <v>14</v>
      </c>
      <c r="S1621" s="8">
        <v>2</v>
      </c>
    </row>
    <row r="1622" spans="1:19" x14ac:dyDescent="0.2">
      <c r="A1622" s="12" t="s">
        <v>489</v>
      </c>
      <c r="B1622" s="15">
        <v>1</v>
      </c>
      <c r="C1622" s="15">
        <v>4</v>
      </c>
      <c r="D1622" s="15">
        <v>0</v>
      </c>
      <c r="E1622" s="15">
        <v>0</v>
      </c>
      <c r="F1622" s="8">
        <v>1</v>
      </c>
      <c r="G1622" s="8">
        <v>1</v>
      </c>
      <c r="H1622" s="8">
        <v>0</v>
      </c>
      <c r="I1622" s="8">
        <v>0</v>
      </c>
      <c r="J1622" s="17">
        <v>0</v>
      </c>
      <c r="K1622" s="17">
        <v>0</v>
      </c>
      <c r="L1622" s="17">
        <v>0</v>
      </c>
      <c r="M1622" s="17">
        <v>0</v>
      </c>
      <c r="N1622" s="8">
        <v>0</v>
      </c>
      <c r="O1622" s="8">
        <v>0</v>
      </c>
      <c r="P1622" s="8">
        <v>0</v>
      </c>
      <c r="Q1622" s="8">
        <v>0</v>
      </c>
      <c r="R1622" s="15">
        <v>5</v>
      </c>
      <c r="S1622" s="8">
        <v>2</v>
      </c>
    </row>
    <row r="1623" spans="1:19" x14ac:dyDescent="0.2">
      <c r="A1623" s="12" t="s">
        <v>493</v>
      </c>
      <c r="B1623" s="15">
        <v>6</v>
      </c>
      <c r="C1623" s="15">
        <v>6</v>
      </c>
      <c r="D1623" s="15">
        <v>0</v>
      </c>
      <c r="E1623" s="15">
        <v>0</v>
      </c>
      <c r="F1623" s="8">
        <v>0</v>
      </c>
      <c r="G1623" s="8">
        <v>0</v>
      </c>
      <c r="H1623" s="8">
        <v>0</v>
      </c>
      <c r="I1623" s="8">
        <v>0</v>
      </c>
      <c r="J1623" s="17">
        <v>0</v>
      </c>
      <c r="K1623" s="17">
        <v>0</v>
      </c>
      <c r="L1623" s="17">
        <v>0</v>
      </c>
      <c r="M1623" s="17">
        <v>0</v>
      </c>
      <c r="N1623" s="8">
        <v>0</v>
      </c>
      <c r="O1623" s="8">
        <v>0</v>
      </c>
      <c r="P1623" s="8">
        <v>0</v>
      </c>
      <c r="Q1623" s="8">
        <v>0</v>
      </c>
      <c r="R1623" s="15">
        <v>12</v>
      </c>
      <c r="S1623" s="8">
        <v>0</v>
      </c>
    </row>
    <row r="1624" spans="1:19" x14ac:dyDescent="0.2">
      <c r="A1624" s="12" t="s">
        <v>486</v>
      </c>
      <c r="B1624" s="15">
        <v>2</v>
      </c>
      <c r="C1624" s="15">
        <v>5</v>
      </c>
      <c r="D1624" s="15">
        <v>0</v>
      </c>
      <c r="E1624" s="15">
        <v>0</v>
      </c>
      <c r="F1624" s="8">
        <v>0</v>
      </c>
      <c r="G1624" s="8">
        <v>1</v>
      </c>
      <c r="H1624" s="8">
        <v>0</v>
      </c>
      <c r="I1624" s="8">
        <v>0</v>
      </c>
      <c r="J1624" s="17">
        <v>0</v>
      </c>
      <c r="K1624" s="17">
        <v>0</v>
      </c>
      <c r="L1624" s="17">
        <v>0</v>
      </c>
      <c r="M1624" s="17">
        <v>0</v>
      </c>
      <c r="N1624" s="8">
        <v>0</v>
      </c>
      <c r="O1624" s="8">
        <v>0</v>
      </c>
      <c r="P1624" s="8">
        <v>0</v>
      </c>
      <c r="Q1624" s="8">
        <v>0</v>
      </c>
      <c r="R1624" s="15">
        <v>7</v>
      </c>
      <c r="S1624" s="8">
        <v>1</v>
      </c>
    </row>
    <row r="1625" spans="1:19" x14ac:dyDescent="0.2">
      <c r="A1625" s="12" t="s">
        <v>487</v>
      </c>
      <c r="B1625" s="15">
        <v>21</v>
      </c>
      <c r="C1625" s="15">
        <v>0</v>
      </c>
      <c r="D1625" s="15">
        <v>0</v>
      </c>
      <c r="E1625" s="15">
        <v>0</v>
      </c>
      <c r="F1625" s="8">
        <v>8</v>
      </c>
      <c r="G1625" s="8">
        <v>0</v>
      </c>
      <c r="H1625" s="8">
        <v>0</v>
      </c>
      <c r="I1625" s="8">
        <v>0</v>
      </c>
      <c r="J1625" s="17">
        <v>2</v>
      </c>
      <c r="K1625" s="17">
        <v>0</v>
      </c>
      <c r="L1625" s="17">
        <v>0</v>
      </c>
      <c r="M1625" s="17">
        <v>0</v>
      </c>
      <c r="N1625" s="8">
        <v>2</v>
      </c>
      <c r="O1625" s="8">
        <v>0</v>
      </c>
      <c r="P1625" s="8">
        <v>0</v>
      </c>
      <c r="Q1625" s="8">
        <v>0</v>
      </c>
      <c r="R1625" s="15">
        <v>23</v>
      </c>
      <c r="S1625" s="8">
        <v>10</v>
      </c>
    </row>
    <row r="1626" spans="1:19" x14ac:dyDescent="0.2">
      <c r="A1626" s="12" t="s">
        <v>379</v>
      </c>
      <c r="B1626" s="15">
        <v>7</v>
      </c>
      <c r="C1626" s="15">
        <v>2</v>
      </c>
      <c r="D1626" s="15">
        <v>0</v>
      </c>
      <c r="E1626" s="15">
        <v>0</v>
      </c>
      <c r="F1626" s="8">
        <v>6</v>
      </c>
      <c r="G1626" s="8">
        <v>0</v>
      </c>
      <c r="H1626" s="8">
        <v>0</v>
      </c>
      <c r="I1626" s="8">
        <v>0</v>
      </c>
      <c r="J1626" s="17">
        <v>1</v>
      </c>
      <c r="K1626" s="17">
        <v>4</v>
      </c>
      <c r="L1626" s="17">
        <v>0</v>
      </c>
      <c r="M1626" s="17">
        <v>0</v>
      </c>
      <c r="N1626" s="8">
        <v>1</v>
      </c>
      <c r="O1626" s="8">
        <v>4</v>
      </c>
      <c r="P1626" s="8">
        <v>0</v>
      </c>
      <c r="Q1626" s="8">
        <v>0</v>
      </c>
      <c r="R1626" s="15">
        <v>14</v>
      </c>
      <c r="S1626" s="8">
        <v>11</v>
      </c>
    </row>
    <row r="1627" spans="1:19" x14ac:dyDescent="0.2">
      <c r="A1627" s="12" t="s">
        <v>271</v>
      </c>
      <c r="B1627" s="15">
        <v>0</v>
      </c>
      <c r="C1627" s="15">
        <v>31</v>
      </c>
      <c r="D1627" s="15">
        <v>0</v>
      </c>
      <c r="E1627" s="15">
        <v>0</v>
      </c>
      <c r="F1627" s="8">
        <v>0</v>
      </c>
      <c r="G1627" s="8">
        <v>0</v>
      </c>
      <c r="H1627" s="8">
        <v>0</v>
      </c>
      <c r="I1627" s="8">
        <v>0</v>
      </c>
      <c r="J1627" s="17">
        <v>0</v>
      </c>
      <c r="K1627" s="17">
        <v>90</v>
      </c>
      <c r="L1627" s="17">
        <v>0</v>
      </c>
      <c r="M1627" s="17">
        <v>0</v>
      </c>
      <c r="N1627" s="8">
        <v>0</v>
      </c>
      <c r="O1627" s="8">
        <v>88</v>
      </c>
      <c r="P1627" s="8">
        <v>0</v>
      </c>
      <c r="Q1627" s="8">
        <v>0</v>
      </c>
      <c r="R1627" s="15">
        <v>121</v>
      </c>
      <c r="S1627" s="8">
        <v>88</v>
      </c>
    </row>
    <row r="1628" spans="1:19" x14ac:dyDescent="0.2">
      <c r="A1628" s="12" t="s">
        <v>144</v>
      </c>
      <c r="B1628" s="15">
        <v>8</v>
      </c>
      <c r="C1628" s="15">
        <v>0</v>
      </c>
      <c r="D1628" s="15">
        <v>0</v>
      </c>
      <c r="E1628" s="15">
        <v>0</v>
      </c>
      <c r="F1628" s="8">
        <v>2</v>
      </c>
      <c r="G1628" s="8">
        <v>0</v>
      </c>
      <c r="H1628" s="8">
        <v>0</v>
      </c>
      <c r="I1628" s="8">
        <v>0</v>
      </c>
      <c r="J1628" s="17">
        <v>0</v>
      </c>
      <c r="K1628" s="17">
        <v>0</v>
      </c>
      <c r="L1628" s="17">
        <v>0</v>
      </c>
      <c r="M1628" s="17">
        <v>0</v>
      </c>
      <c r="N1628" s="8">
        <v>0</v>
      </c>
      <c r="O1628" s="8">
        <v>0</v>
      </c>
      <c r="P1628" s="8">
        <v>0</v>
      </c>
      <c r="Q1628" s="8">
        <v>0</v>
      </c>
      <c r="R1628" s="15">
        <v>8</v>
      </c>
      <c r="S1628" s="8">
        <v>2</v>
      </c>
    </row>
    <row r="1629" spans="1:19" x14ac:dyDescent="0.2">
      <c r="A1629" s="10" t="s">
        <v>497</v>
      </c>
      <c r="B1629" s="15">
        <v>77</v>
      </c>
      <c r="C1629" s="15">
        <v>76</v>
      </c>
      <c r="D1629" s="15">
        <v>5</v>
      </c>
      <c r="E1629" s="15">
        <v>18</v>
      </c>
      <c r="F1629" s="8">
        <v>8</v>
      </c>
      <c r="G1629" s="8">
        <v>2</v>
      </c>
      <c r="H1629" s="8">
        <v>0</v>
      </c>
      <c r="I1629" s="8">
        <v>1</v>
      </c>
      <c r="J1629" s="17">
        <v>128</v>
      </c>
      <c r="K1629" s="17">
        <v>153</v>
      </c>
      <c r="L1629" s="17">
        <v>9</v>
      </c>
      <c r="M1629" s="17">
        <v>1</v>
      </c>
      <c r="N1629" s="8">
        <v>20</v>
      </c>
      <c r="O1629" s="8">
        <v>50</v>
      </c>
      <c r="P1629" s="8">
        <v>0</v>
      </c>
      <c r="Q1629" s="8">
        <v>0</v>
      </c>
      <c r="R1629" s="15">
        <v>467</v>
      </c>
      <c r="S1629" s="8">
        <v>81</v>
      </c>
    </row>
    <row r="1630" spans="1:19" x14ac:dyDescent="0.2">
      <c r="A1630" s="11" t="s">
        <v>1094</v>
      </c>
      <c r="B1630" s="15">
        <v>8</v>
      </c>
      <c r="C1630" s="15">
        <v>12</v>
      </c>
      <c r="D1630" s="15">
        <v>0</v>
      </c>
      <c r="E1630" s="15">
        <v>0</v>
      </c>
      <c r="F1630" s="8">
        <v>2</v>
      </c>
      <c r="G1630" s="8">
        <v>0</v>
      </c>
      <c r="H1630" s="8">
        <v>0</v>
      </c>
      <c r="I1630" s="8">
        <v>0</v>
      </c>
      <c r="J1630" s="17">
        <v>0</v>
      </c>
      <c r="K1630" s="17">
        <v>0</v>
      </c>
      <c r="L1630" s="17">
        <v>0</v>
      </c>
      <c r="M1630" s="17">
        <v>0</v>
      </c>
      <c r="N1630" s="8">
        <v>0</v>
      </c>
      <c r="O1630" s="8">
        <v>0</v>
      </c>
      <c r="P1630" s="8">
        <v>0</v>
      </c>
      <c r="Q1630" s="8">
        <v>0</v>
      </c>
      <c r="R1630" s="15">
        <v>20</v>
      </c>
      <c r="S1630" s="8">
        <v>2</v>
      </c>
    </row>
    <row r="1631" spans="1:19" x14ac:dyDescent="0.2">
      <c r="A1631" s="12" t="s">
        <v>354</v>
      </c>
      <c r="B1631" s="15">
        <v>0</v>
      </c>
      <c r="C1631" s="15">
        <v>6</v>
      </c>
      <c r="D1631" s="15">
        <v>0</v>
      </c>
      <c r="E1631" s="15">
        <v>0</v>
      </c>
      <c r="F1631" s="8">
        <v>0</v>
      </c>
      <c r="G1631" s="8">
        <v>0</v>
      </c>
      <c r="H1631" s="8">
        <v>0</v>
      </c>
      <c r="I1631" s="8">
        <v>0</v>
      </c>
      <c r="J1631" s="17">
        <v>0</v>
      </c>
      <c r="K1631" s="17">
        <v>0</v>
      </c>
      <c r="L1631" s="17">
        <v>0</v>
      </c>
      <c r="M1631" s="17">
        <v>0</v>
      </c>
      <c r="N1631" s="8">
        <v>0</v>
      </c>
      <c r="O1631" s="8">
        <v>0</v>
      </c>
      <c r="P1631" s="8">
        <v>0</v>
      </c>
      <c r="Q1631" s="8">
        <v>0</v>
      </c>
      <c r="R1631" s="15">
        <v>6</v>
      </c>
      <c r="S1631" s="8">
        <v>0</v>
      </c>
    </row>
    <row r="1632" spans="1:19" x14ac:dyDescent="0.2">
      <c r="A1632" s="12" t="s">
        <v>92</v>
      </c>
      <c r="B1632" s="15">
        <v>4</v>
      </c>
      <c r="C1632" s="15">
        <v>6</v>
      </c>
      <c r="D1632" s="15">
        <v>0</v>
      </c>
      <c r="E1632" s="15">
        <v>0</v>
      </c>
      <c r="F1632" s="8">
        <v>1</v>
      </c>
      <c r="G1632" s="8">
        <v>0</v>
      </c>
      <c r="H1632" s="8">
        <v>0</v>
      </c>
      <c r="I1632" s="8">
        <v>0</v>
      </c>
      <c r="J1632" s="17">
        <v>0</v>
      </c>
      <c r="K1632" s="17">
        <v>0</v>
      </c>
      <c r="L1632" s="17">
        <v>0</v>
      </c>
      <c r="M1632" s="17">
        <v>0</v>
      </c>
      <c r="N1632" s="8">
        <v>0</v>
      </c>
      <c r="O1632" s="8">
        <v>0</v>
      </c>
      <c r="P1632" s="8">
        <v>0</v>
      </c>
      <c r="Q1632" s="8">
        <v>0</v>
      </c>
      <c r="R1632" s="15">
        <v>10</v>
      </c>
      <c r="S1632" s="8">
        <v>1</v>
      </c>
    </row>
    <row r="1633" spans="1:19" x14ac:dyDescent="0.2">
      <c r="A1633" s="12" t="s">
        <v>105</v>
      </c>
      <c r="B1633" s="15">
        <v>4</v>
      </c>
      <c r="C1633" s="15">
        <v>0</v>
      </c>
      <c r="D1633" s="15">
        <v>0</v>
      </c>
      <c r="E1633" s="15">
        <v>0</v>
      </c>
      <c r="F1633" s="8">
        <v>1</v>
      </c>
      <c r="G1633" s="8">
        <v>0</v>
      </c>
      <c r="H1633" s="8">
        <v>0</v>
      </c>
      <c r="I1633" s="8">
        <v>0</v>
      </c>
      <c r="J1633" s="17">
        <v>0</v>
      </c>
      <c r="K1633" s="17">
        <v>0</v>
      </c>
      <c r="L1633" s="17">
        <v>0</v>
      </c>
      <c r="M1633" s="17">
        <v>0</v>
      </c>
      <c r="N1633" s="8">
        <v>0</v>
      </c>
      <c r="O1633" s="8">
        <v>0</v>
      </c>
      <c r="P1633" s="8">
        <v>0</v>
      </c>
      <c r="Q1633" s="8">
        <v>0</v>
      </c>
      <c r="R1633" s="15">
        <v>4</v>
      </c>
      <c r="S1633" s="8">
        <v>1</v>
      </c>
    </row>
    <row r="1634" spans="1:19" x14ac:dyDescent="0.2">
      <c r="A1634" s="11" t="s">
        <v>1096</v>
      </c>
      <c r="B1634" s="15">
        <v>69</v>
      </c>
      <c r="C1634" s="15">
        <v>64</v>
      </c>
      <c r="D1634" s="15">
        <v>5</v>
      </c>
      <c r="E1634" s="15">
        <v>18</v>
      </c>
      <c r="F1634" s="8">
        <v>6</v>
      </c>
      <c r="G1634" s="8">
        <v>2</v>
      </c>
      <c r="H1634" s="8">
        <v>0</v>
      </c>
      <c r="I1634" s="8">
        <v>1</v>
      </c>
      <c r="J1634" s="17">
        <v>128</v>
      </c>
      <c r="K1634" s="17">
        <v>153</v>
      </c>
      <c r="L1634" s="17">
        <v>9</v>
      </c>
      <c r="M1634" s="17">
        <v>1</v>
      </c>
      <c r="N1634" s="8">
        <v>20</v>
      </c>
      <c r="O1634" s="8">
        <v>50</v>
      </c>
      <c r="P1634" s="8">
        <v>0</v>
      </c>
      <c r="Q1634" s="8">
        <v>0</v>
      </c>
      <c r="R1634" s="15">
        <v>447</v>
      </c>
      <c r="S1634" s="8">
        <v>79</v>
      </c>
    </row>
    <row r="1635" spans="1:19" x14ac:dyDescent="0.2">
      <c r="A1635" s="12" t="s">
        <v>499</v>
      </c>
      <c r="B1635" s="15">
        <v>0</v>
      </c>
      <c r="C1635" s="15">
        <v>0</v>
      </c>
      <c r="D1635" s="15">
        <v>1</v>
      </c>
      <c r="E1635" s="15">
        <v>0</v>
      </c>
      <c r="F1635" s="8">
        <v>0</v>
      </c>
      <c r="G1635" s="8">
        <v>0</v>
      </c>
      <c r="H1635" s="8">
        <v>0</v>
      </c>
      <c r="I1635" s="8">
        <v>0</v>
      </c>
      <c r="J1635" s="17">
        <v>0</v>
      </c>
      <c r="K1635" s="17">
        <v>0</v>
      </c>
      <c r="L1635" s="17">
        <v>0</v>
      </c>
      <c r="M1635" s="17">
        <v>0</v>
      </c>
      <c r="N1635" s="8">
        <v>0</v>
      </c>
      <c r="O1635" s="8">
        <v>0</v>
      </c>
      <c r="P1635" s="8">
        <v>0</v>
      </c>
      <c r="Q1635" s="8">
        <v>0</v>
      </c>
      <c r="R1635" s="15">
        <v>1</v>
      </c>
      <c r="S1635" s="8">
        <v>0</v>
      </c>
    </row>
    <row r="1636" spans="1:19" x14ac:dyDescent="0.2">
      <c r="A1636" s="12" t="s">
        <v>157</v>
      </c>
      <c r="B1636" s="15">
        <v>0</v>
      </c>
      <c r="C1636" s="15">
        <v>0</v>
      </c>
      <c r="D1636" s="15">
        <v>4</v>
      </c>
      <c r="E1636" s="15">
        <v>18</v>
      </c>
      <c r="F1636" s="8">
        <v>0</v>
      </c>
      <c r="G1636" s="8">
        <v>0</v>
      </c>
      <c r="H1636" s="8">
        <v>0</v>
      </c>
      <c r="I1636" s="8">
        <v>1</v>
      </c>
      <c r="J1636" s="17">
        <v>0</v>
      </c>
      <c r="K1636" s="17">
        <v>0</v>
      </c>
      <c r="L1636" s="17">
        <v>9</v>
      </c>
      <c r="M1636" s="17">
        <v>1</v>
      </c>
      <c r="N1636" s="8">
        <v>0</v>
      </c>
      <c r="O1636" s="8">
        <v>0</v>
      </c>
      <c r="P1636" s="8">
        <v>0</v>
      </c>
      <c r="Q1636" s="8">
        <v>0</v>
      </c>
      <c r="R1636" s="15">
        <v>32</v>
      </c>
      <c r="S1636" s="8">
        <v>1</v>
      </c>
    </row>
    <row r="1637" spans="1:19" x14ac:dyDescent="0.2">
      <c r="A1637" s="12" t="s">
        <v>498</v>
      </c>
      <c r="B1637" s="15">
        <v>8</v>
      </c>
      <c r="C1637" s="15">
        <v>5</v>
      </c>
      <c r="D1637" s="15">
        <v>0</v>
      </c>
      <c r="E1637" s="15">
        <v>0</v>
      </c>
      <c r="F1637" s="8">
        <v>1</v>
      </c>
      <c r="G1637" s="8">
        <v>0</v>
      </c>
      <c r="H1637" s="8">
        <v>0</v>
      </c>
      <c r="I1637" s="8">
        <v>0</v>
      </c>
      <c r="J1637" s="17">
        <v>21</v>
      </c>
      <c r="K1637" s="17">
        <v>16</v>
      </c>
      <c r="L1637" s="17">
        <v>0</v>
      </c>
      <c r="M1637" s="17">
        <v>0</v>
      </c>
      <c r="N1637" s="8">
        <v>5</v>
      </c>
      <c r="O1637" s="8">
        <v>4</v>
      </c>
      <c r="P1637" s="8">
        <v>0</v>
      </c>
      <c r="Q1637" s="8">
        <v>0</v>
      </c>
      <c r="R1637" s="15">
        <v>50</v>
      </c>
      <c r="S1637" s="8">
        <v>10</v>
      </c>
    </row>
    <row r="1638" spans="1:19" x14ac:dyDescent="0.2">
      <c r="A1638" s="12" t="s">
        <v>358</v>
      </c>
      <c r="B1638" s="15">
        <v>1</v>
      </c>
      <c r="C1638" s="15">
        <v>7</v>
      </c>
      <c r="D1638" s="15">
        <v>0</v>
      </c>
      <c r="E1638" s="15">
        <v>0</v>
      </c>
      <c r="F1638" s="8">
        <v>0</v>
      </c>
      <c r="G1638" s="8">
        <v>0</v>
      </c>
      <c r="H1638" s="8">
        <v>0</v>
      </c>
      <c r="I1638" s="8">
        <v>0</v>
      </c>
      <c r="J1638" s="17">
        <v>0</v>
      </c>
      <c r="K1638" s="17">
        <v>1</v>
      </c>
      <c r="L1638" s="17">
        <v>0</v>
      </c>
      <c r="M1638" s="17">
        <v>0</v>
      </c>
      <c r="N1638" s="8">
        <v>0</v>
      </c>
      <c r="O1638" s="8">
        <v>1</v>
      </c>
      <c r="P1638" s="8">
        <v>0</v>
      </c>
      <c r="Q1638" s="8">
        <v>0</v>
      </c>
      <c r="R1638" s="15">
        <v>9</v>
      </c>
      <c r="S1638" s="8">
        <v>1</v>
      </c>
    </row>
    <row r="1639" spans="1:19" x14ac:dyDescent="0.2">
      <c r="A1639" s="12" t="s">
        <v>20</v>
      </c>
      <c r="B1639" s="15">
        <v>60</v>
      </c>
      <c r="C1639" s="15">
        <v>52</v>
      </c>
      <c r="D1639" s="15">
        <v>0</v>
      </c>
      <c r="E1639" s="15">
        <v>0</v>
      </c>
      <c r="F1639" s="8">
        <v>5</v>
      </c>
      <c r="G1639" s="8">
        <v>2</v>
      </c>
      <c r="H1639" s="8">
        <v>0</v>
      </c>
      <c r="I1639" s="8">
        <v>0</v>
      </c>
      <c r="J1639" s="17">
        <v>107</v>
      </c>
      <c r="K1639" s="17">
        <v>135</v>
      </c>
      <c r="L1639" s="17">
        <v>0</v>
      </c>
      <c r="M1639" s="17">
        <v>0</v>
      </c>
      <c r="N1639" s="8">
        <v>15</v>
      </c>
      <c r="O1639" s="8">
        <v>45</v>
      </c>
      <c r="P1639" s="8">
        <v>0</v>
      </c>
      <c r="Q1639" s="8">
        <v>0</v>
      </c>
      <c r="R1639" s="15">
        <v>354</v>
      </c>
      <c r="S1639" s="8">
        <v>67</v>
      </c>
    </row>
    <row r="1640" spans="1:19" x14ac:dyDescent="0.2">
      <c r="A1640" s="12" t="s">
        <v>379</v>
      </c>
      <c r="B1640" s="15">
        <v>0</v>
      </c>
      <c r="C1640" s="15">
        <v>0</v>
      </c>
      <c r="D1640" s="15">
        <v>0</v>
      </c>
      <c r="E1640" s="15">
        <v>0</v>
      </c>
      <c r="F1640" s="8">
        <v>0</v>
      </c>
      <c r="G1640" s="8">
        <v>0</v>
      </c>
      <c r="H1640" s="8">
        <v>0</v>
      </c>
      <c r="I1640" s="8">
        <v>0</v>
      </c>
      <c r="J1640" s="17">
        <v>0</v>
      </c>
      <c r="K1640" s="17">
        <v>1</v>
      </c>
      <c r="L1640" s="17">
        <v>0</v>
      </c>
      <c r="M1640" s="17">
        <v>0</v>
      </c>
      <c r="N1640" s="8">
        <v>0</v>
      </c>
      <c r="O1640" s="8">
        <v>0</v>
      </c>
      <c r="P1640" s="8">
        <v>0</v>
      </c>
      <c r="Q1640" s="8">
        <v>0</v>
      </c>
      <c r="R1640" s="15">
        <v>1</v>
      </c>
      <c r="S1640" s="8">
        <v>0</v>
      </c>
    </row>
    <row r="1641" spans="1:19" x14ac:dyDescent="0.2">
      <c r="A1641" s="9" t="s">
        <v>804</v>
      </c>
      <c r="B1641" s="15">
        <v>387</v>
      </c>
      <c r="C1641" s="15">
        <v>207</v>
      </c>
      <c r="D1641" s="15">
        <v>2</v>
      </c>
      <c r="E1641" s="15">
        <v>8</v>
      </c>
      <c r="F1641" s="8">
        <v>92</v>
      </c>
      <c r="G1641" s="8">
        <v>6</v>
      </c>
      <c r="H1641" s="8">
        <v>0</v>
      </c>
      <c r="I1641" s="8">
        <v>3</v>
      </c>
      <c r="J1641" s="17">
        <v>117</v>
      </c>
      <c r="K1641" s="17">
        <v>152</v>
      </c>
      <c r="L1641" s="17">
        <v>1</v>
      </c>
      <c r="M1641" s="17">
        <v>0</v>
      </c>
      <c r="N1641" s="8">
        <v>96</v>
      </c>
      <c r="O1641" s="8">
        <v>134</v>
      </c>
      <c r="P1641" s="8">
        <v>1</v>
      </c>
      <c r="Q1641" s="8">
        <v>0</v>
      </c>
      <c r="R1641" s="15">
        <v>874</v>
      </c>
      <c r="S1641" s="8">
        <v>332</v>
      </c>
    </row>
    <row r="1642" spans="1:19" x14ac:dyDescent="0.2">
      <c r="A1642" s="10" t="s">
        <v>339</v>
      </c>
      <c r="B1642" s="15">
        <v>149</v>
      </c>
      <c r="C1642" s="15">
        <v>82</v>
      </c>
      <c r="D1642" s="15">
        <v>0</v>
      </c>
      <c r="E1642" s="15">
        <v>0</v>
      </c>
      <c r="F1642" s="8">
        <v>22</v>
      </c>
      <c r="G1642" s="8">
        <v>1</v>
      </c>
      <c r="H1642" s="8">
        <v>0</v>
      </c>
      <c r="I1642" s="8">
        <v>0</v>
      </c>
      <c r="J1642" s="17">
        <v>68</v>
      </c>
      <c r="K1642" s="17">
        <v>55</v>
      </c>
      <c r="L1642" s="17">
        <v>0</v>
      </c>
      <c r="M1642" s="17">
        <v>0</v>
      </c>
      <c r="N1642" s="8">
        <v>54</v>
      </c>
      <c r="O1642" s="8">
        <v>47</v>
      </c>
      <c r="P1642" s="8">
        <v>0</v>
      </c>
      <c r="Q1642" s="8">
        <v>0</v>
      </c>
      <c r="R1642" s="15">
        <v>354</v>
      </c>
      <c r="S1642" s="8">
        <v>124</v>
      </c>
    </row>
    <row r="1643" spans="1:19" x14ac:dyDescent="0.2">
      <c r="A1643" s="11" t="s">
        <v>1096</v>
      </c>
      <c r="B1643" s="15">
        <v>149</v>
      </c>
      <c r="C1643" s="15">
        <v>82</v>
      </c>
      <c r="D1643" s="15">
        <v>0</v>
      </c>
      <c r="E1643" s="15">
        <v>0</v>
      </c>
      <c r="F1643" s="8">
        <v>22</v>
      </c>
      <c r="G1643" s="8">
        <v>1</v>
      </c>
      <c r="H1643" s="8">
        <v>0</v>
      </c>
      <c r="I1643" s="8">
        <v>0</v>
      </c>
      <c r="J1643" s="17">
        <v>68</v>
      </c>
      <c r="K1643" s="17">
        <v>55</v>
      </c>
      <c r="L1643" s="17">
        <v>0</v>
      </c>
      <c r="M1643" s="17">
        <v>0</v>
      </c>
      <c r="N1643" s="8">
        <v>54</v>
      </c>
      <c r="O1643" s="8">
        <v>47</v>
      </c>
      <c r="P1643" s="8">
        <v>0</v>
      </c>
      <c r="Q1643" s="8">
        <v>0</v>
      </c>
      <c r="R1643" s="15">
        <v>354</v>
      </c>
      <c r="S1643" s="8">
        <v>124</v>
      </c>
    </row>
    <row r="1644" spans="1:19" x14ac:dyDescent="0.2">
      <c r="A1644" s="12" t="s">
        <v>1028</v>
      </c>
      <c r="B1644" s="15">
        <v>149</v>
      </c>
      <c r="C1644" s="15">
        <v>0</v>
      </c>
      <c r="D1644" s="15">
        <v>0</v>
      </c>
      <c r="E1644" s="15">
        <v>0</v>
      </c>
      <c r="F1644" s="8">
        <v>22</v>
      </c>
      <c r="G1644" s="8">
        <v>0</v>
      </c>
      <c r="H1644" s="8">
        <v>0</v>
      </c>
      <c r="I1644" s="8">
        <v>0</v>
      </c>
      <c r="J1644" s="17">
        <v>68</v>
      </c>
      <c r="K1644" s="17">
        <v>0</v>
      </c>
      <c r="L1644" s="17">
        <v>0</v>
      </c>
      <c r="M1644" s="17">
        <v>0</v>
      </c>
      <c r="N1644" s="8">
        <v>54</v>
      </c>
      <c r="O1644" s="8">
        <v>0</v>
      </c>
      <c r="P1644" s="8">
        <v>0</v>
      </c>
      <c r="Q1644" s="8">
        <v>0</v>
      </c>
      <c r="R1644" s="15">
        <v>217</v>
      </c>
      <c r="S1644" s="8">
        <v>76</v>
      </c>
    </row>
    <row r="1645" spans="1:19" x14ac:dyDescent="0.2">
      <c r="A1645" s="12" t="s">
        <v>1029</v>
      </c>
      <c r="B1645" s="15">
        <v>0</v>
      </c>
      <c r="C1645" s="15">
        <v>82</v>
      </c>
      <c r="D1645" s="15">
        <v>0</v>
      </c>
      <c r="E1645" s="15">
        <v>0</v>
      </c>
      <c r="F1645" s="8">
        <v>0</v>
      </c>
      <c r="G1645" s="8">
        <v>1</v>
      </c>
      <c r="H1645" s="8">
        <v>0</v>
      </c>
      <c r="I1645" s="8">
        <v>0</v>
      </c>
      <c r="J1645" s="17">
        <v>0</v>
      </c>
      <c r="K1645" s="17">
        <v>55</v>
      </c>
      <c r="L1645" s="17">
        <v>0</v>
      </c>
      <c r="M1645" s="17">
        <v>0</v>
      </c>
      <c r="N1645" s="8">
        <v>0</v>
      </c>
      <c r="O1645" s="8">
        <v>47</v>
      </c>
      <c r="P1645" s="8">
        <v>0</v>
      </c>
      <c r="Q1645" s="8">
        <v>0</v>
      </c>
      <c r="R1645" s="15">
        <v>137</v>
      </c>
      <c r="S1645" s="8">
        <v>48</v>
      </c>
    </row>
    <row r="1646" spans="1:19" x14ac:dyDescent="0.2">
      <c r="A1646" s="10" t="s">
        <v>22</v>
      </c>
      <c r="B1646" s="15">
        <v>234</v>
      </c>
      <c r="C1646" s="15">
        <v>125</v>
      </c>
      <c r="D1646" s="15">
        <v>0</v>
      </c>
      <c r="E1646" s="15">
        <v>0</v>
      </c>
      <c r="F1646" s="8">
        <v>70</v>
      </c>
      <c r="G1646" s="8">
        <v>5</v>
      </c>
      <c r="H1646" s="8">
        <v>0</v>
      </c>
      <c r="I1646" s="8">
        <v>0</v>
      </c>
      <c r="J1646" s="17">
        <v>49</v>
      </c>
      <c r="K1646" s="17">
        <v>97</v>
      </c>
      <c r="L1646" s="17">
        <v>0</v>
      </c>
      <c r="M1646" s="17">
        <v>0</v>
      </c>
      <c r="N1646" s="8">
        <v>42</v>
      </c>
      <c r="O1646" s="8">
        <v>87</v>
      </c>
      <c r="P1646" s="8">
        <v>0</v>
      </c>
      <c r="Q1646" s="8">
        <v>0</v>
      </c>
      <c r="R1646" s="15">
        <v>505</v>
      </c>
      <c r="S1646" s="8">
        <v>204</v>
      </c>
    </row>
    <row r="1647" spans="1:19" x14ac:dyDescent="0.2">
      <c r="A1647" s="11" t="s">
        <v>1094</v>
      </c>
      <c r="B1647" s="15">
        <v>184</v>
      </c>
      <c r="C1647" s="15">
        <v>96</v>
      </c>
      <c r="D1647" s="15">
        <v>0</v>
      </c>
      <c r="E1647" s="15">
        <v>0</v>
      </c>
      <c r="F1647" s="8">
        <v>66</v>
      </c>
      <c r="G1647" s="8">
        <v>4</v>
      </c>
      <c r="H1647" s="8">
        <v>0</v>
      </c>
      <c r="I1647" s="8">
        <v>0</v>
      </c>
      <c r="J1647" s="17">
        <v>4</v>
      </c>
      <c r="K1647" s="17">
        <v>58</v>
      </c>
      <c r="L1647" s="17">
        <v>0</v>
      </c>
      <c r="M1647" s="17">
        <v>0</v>
      </c>
      <c r="N1647" s="8">
        <v>4</v>
      </c>
      <c r="O1647" s="8">
        <v>54</v>
      </c>
      <c r="P1647" s="8">
        <v>0</v>
      </c>
      <c r="Q1647" s="8">
        <v>0</v>
      </c>
      <c r="R1647" s="15">
        <v>342</v>
      </c>
      <c r="S1647" s="8">
        <v>128</v>
      </c>
    </row>
    <row r="1648" spans="1:19" x14ac:dyDescent="0.2">
      <c r="A1648" s="12" t="s">
        <v>152</v>
      </c>
      <c r="B1648" s="15">
        <v>31</v>
      </c>
      <c r="C1648" s="15">
        <v>18</v>
      </c>
      <c r="D1648" s="15">
        <v>0</v>
      </c>
      <c r="E1648" s="15">
        <v>0</v>
      </c>
      <c r="F1648" s="8">
        <v>11</v>
      </c>
      <c r="G1648" s="8">
        <v>1</v>
      </c>
      <c r="H1648" s="8">
        <v>0</v>
      </c>
      <c r="I1648" s="8">
        <v>0</v>
      </c>
      <c r="J1648" s="17">
        <v>0</v>
      </c>
      <c r="K1648" s="17">
        <v>7</v>
      </c>
      <c r="L1648" s="17">
        <v>0</v>
      </c>
      <c r="M1648" s="17">
        <v>0</v>
      </c>
      <c r="N1648" s="8">
        <v>0</v>
      </c>
      <c r="O1648" s="8">
        <v>7</v>
      </c>
      <c r="P1648" s="8">
        <v>0</v>
      </c>
      <c r="Q1648" s="8">
        <v>0</v>
      </c>
      <c r="R1648" s="15">
        <v>56</v>
      </c>
      <c r="S1648" s="8">
        <v>19</v>
      </c>
    </row>
    <row r="1649" spans="1:19" x14ac:dyDescent="0.2">
      <c r="A1649" s="12" t="s">
        <v>207</v>
      </c>
      <c r="B1649" s="15">
        <v>14</v>
      </c>
      <c r="C1649" s="15">
        <v>0</v>
      </c>
      <c r="D1649" s="15">
        <v>0</v>
      </c>
      <c r="E1649" s="15">
        <v>0</v>
      </c>
      <c r="F1649" s="8">
        <v>4</v>
      </c>
      <c r="G1649" s="8">
        <v>0</v>
      </c>
      <c r="H1649" s="8">
        <v>0</v>
      </c>
      <c r="I1649" s="8">
        <v>0</v>
      </c>
      <c r="J1649" s="17">
        <v>0</v>
      </c>
      <c r="K1649" s="17">
        <v>0</v>
      </c>
      <c r="L1649" s="17">
        <v>0</v>
      </c>
      <c r="M1649" s="17">
        <v>0</v>
      </c>
      <c r="N1649" s="8">
        <v>0</v>
      </c>
      <c r="O1649" s="8">
        <v>0</v>
      </c>
      <c r="P1649" s="8">
        <v>0</v>
      </c>
      <c r="Q1649" s="8">
        <v>0</v>
      </c>
      <c r="R1649" s="15">
        <v>14</v>
      </c>
      <c r="S1649" s="8">
        <v>4</v>
      </c>
    </row>
    <row r="1650" spans="1:19" x14ac:dyDescent="0.2">
      <c r="A1650" s="12" t="s">
        <v>151</v>
      </c>
      <c r="B1650" s="15">
        <v>20</v>
      </c>
      <c r="C1650" s="15">
        <v>14</v>
      </c>
      <c r="D1650" s="15">
        <v>0</v>
      </c>
      <c r="E1650" s="15">
        <v>0</v>
      </c>
      <c r="F1650" s="8">
        <v>7</v>
      </c>
      <c r="G1650" s="8">
        <v>0</v>
      </c>
      <c r="H1650" s="8">
        <v>0</v>
      </c>
      <c r="I1650" s="8">
        <v>0</v>
      </c>
      <c r="J1650" s="17">
        <v>1</v>
      </c>
      <c r="K1650" s="17">
        <v>7</v>
      </c>
      <c r="L1650" s="17">
        <v>0</v>
      </c>
      <c r="M1650" s="17">
        <v>0</v>
      </c>
      <c r="N1650" s="8">
        <v>1</v>
      </c>
      <c r="O1650" s="8">
        <v>6</v>
      </c>
      <c r="P1650" s="8">
        <v>0</v>
      </c>
      <c r="Q1650" s="8">
        <v>0</v>
      </c>
      <c r="R1650" s="15">
        <v>42</v>
      </c>
      <c r="S1650" s="8">
        <v>14</v>
      </c>
    </row>
    <row r="1651" spans="1:19" x14ac:dyDescent="0.2">
      <c r="A1651" s="12" t="s">
        <v>114</v>
      </c>
      <c r="B1651" s="15">
        <v>26</v>
      </c>
      <c r="C1651" s="15">
        <v>12</v>
      </c>
      <c r="D1651" s="15">
        <v>0</v>
      </c>
      <c r="E1651" s="15">
        <v>0</v>
      </c>
      <c r="F1651" s="8">
        <v>12</v>
      </c>
      <c r="G1651" s="8">
        <v>0</v>
      </c>
      <c r="H1651" s="8">
        <v>0</v>
      </c>
      <c r="I1651" s="8">
        <v>0</v>
      </c>
      <c r="J1651" s="17">
        <v>0</v>
      </c>
      <c r="K1651" s="17">
        <v>4</v>
      </c>
      <c r="L1651" s="17">
        <v>0</v>
      </c>
      <c r="M1651" s="17">
        <v>0</v>
      </c>
      <c r="N1651" s="8">
        <v>0</v>
      </c>
      <c r="O1651" s="8">
        <v>4</v>
      </c>
      <c r="P1651" s="8">
        <v>0</v>
      </c>
      <c r="Q1651" s="8">
        <v>0</v>
      </c>
      <c r="R1651" s="15">
        <v>42</v>
      </c>
      <c r="S1651" s="8">
        <v>16</v>
      </c>
    </row>
    <row r="1652" spans="1:19" x14ac:dyDescent="0.2">
      <c r="A1652" s="12" t="s">
        <v>1026</v>
      </c>
      <c r="B1652" s="15">
        <v>6</v>
      </c>
      <c r="C1652" s="15">
        <v>7</v>
      </c>
      <c r="D1652" s="15">
        <v>0</v>
      </c>
      <c r="E1652" s="15">
        <v>0</v>
      </c>
      <c r="F1652" s="8">
        <v>3</v>
      </c>
      <c r="G1652" s="8">
        <v>0</v>
      </c>
      <c r="H1652" s="8">
        <v>0</v>
      </c>
      <c r="I1652" s="8">
        <v>0</v>
      </c>
      <c r="J1652" s="17">
        <v>0</v>
      </c>
      <c r="K1652" s="17">
        <v>2</v>
      </c>
      <c r="L1652" s="17">
        <v>0</v>
      </c>
      <c r="M1652" s="17">
        <v>0</v>
      </c>
      <c r="N1652" s="8">
        <v>0</v>
      </c>
      <c r="O1652" s="8">
        <v>1</v>
      </c>
      <c r="P1652" s="8">
        <v>0</v>
      </c>
      <c r="Q1652" s="8">
        <v>0</v>
      </c>
      <c r="R1652" s="15">
        <v>15</v>
      </c>
      <c r="S1652" s="8">
        <v>4</v>
      </c>
    </row>
    <row r="1653" spans="1:19" x14ac:dyDescent="0.2">
      <c r="A1653" s="12" t="s">
        <v>61</v>
      </c>
      <c r="B1653" s="15">
        <v>47</v>
      </c>
      <c r="C1653" s="15">
        <v>32</v>
      </c>
      <c r="D1653" s="15">
        <v>0</v>
      </c>
      <c r="E1653" s="15">
        <v>0</v>
      </c>
      <c r="F1653" s="8">
        <v>14</v>
      </c>
      <c r="G1653" s="8">
        <v>2</v>
      </c>
      <c r="H1653" s="8">
        <v>0</v>
      </c>
      <c r="I1653" s="8">
        <v>0</v>
      </c>
      <c r="J1653" s="17">
        <v>2</v>
      </c>
      <c r="K1653" s="17">
        <v>23</v>
      </c>
      <c r="L1653" s="17">
        <v>0</v>
      </c>
      <c r="M1653" s="17">
        <v>0</v>
      </c>
      <c r="N1653" s="8">
        <v>2</v>
      </c>
      <c r="O1653" s="8">
        <v>21</v>
      </c>
      <c r="P1653" s="8">
        <v>0</v>
      </c>
      <c r="Q1653" s="8">
        <v>0</v>
      </c>
      <c r="R1653" s="15">
        <v>104</v>
      </c>
      <c r="S1653" s="8">
        <v>39</v>
      </c>
    </row>
    <row r="1654" spans="1:19" x14ac:dyDescent="0.2">
      <c r="A1654" s="12" t="s">
        <v>161</v>
      </c>
      <c r="B1654" s="15">
        <v>8</v>
      </c>
      <c r="C1654" s="15">
        <v>0</v>
      </c>
      <c r="D1654" s="15">
        <v>0</v>
      </c>
      <c r="E1654" s="15">
        <v>0</v>
      </c>
      <c r="F1654" s="8">
        <v>2</v>
      </c>
      <c r="G1654" s="8">
        <v>0</v>
      </c>
      <c r="H1654" s="8">
        <v>0</v>
      </c>
      <c r="I1654" s="8">
        <v>0</v>
      </c>
      <c r="J1654" s="17">
        <v>0</v>
      </c>
      <c r="K1654" s="17">
        <v>0</v>
      </c>
      <c r="L1654" s="17">
        <v>0</v>
      </c>
      <c r="M1654" s="17">
        <v>0</v>
      </c>
      <c r="N1654" s="8">
        <v>0</v>
      </c>
      <c r="O1654" s="8">
        <v>0</v>
      </c>
      <c r="P1654" s="8">
        <v>0</v>
      </c>
      <c r="Q1654" s="8">
        <v>0</v>
      </c>
      <c r="R1654" s="15">
        <v>8</v>
      </c>
      <c r="S1654" s="8">
        <v>2</v>
      </c>
    </row>
    <row r="1655" spans="1:19" x14ac:dyDescent="0.2">
      <c r="A1655" s="12" t="s">
        <v>111</v>
      </c>
      <c r="B1655" s="15">
        <v>19</v>
      </c>
      <c r="C1655" s="15">
        <v>7</v>
      </c>
      <c r="D1655" s="15">
        <v>0</v>
      </c>
      <c r="E1655" s="15">
        <v>0</v>
      </c>
      <c r="F1655" s="8">
        <v>7</v>
      </c>
      <c r="G1655" s="8">
        <v>1</v>
      </c>
      <c r="H1655" s="8">
        <v>0</v>
      </c>
      <c r="I1655" s="8">
        <v>0</v>
      </c>
      <c r="J1655" s="17">
        <v>0</v>
      </c>
      <c r="K1655" s="17">
        <v>4</v>
      </c>
      <c r="L1655" s="17">
        <v>0</v>
      </c>
      <c r="M1655" s="17">
        <v>0</v>
      </c>
      <c r="N1655" s="8">
        <v>0</v>
      </c>
      <c r="O1655" s="8">
        <v>4</v>
      </c>
      <c r="P1655" s="8">
        <v>0</v>
      </c>
      <c r="Q1655" s="8">
        <v>0</v>
      </c>
      <c r="R1655" s="15">
        <v>30</v>
      </c>
      <c r="S1655" s="8">
        <v>12</v>
      </c>
    </row>
    <row r="1656" spans="1:19" x14ac:dyDescent="0.2">
      <c r="A1656" s="12" t="s">
        <v>234</v>
      </c>
      <c r="B1656" s="15">
        <v>13</v>
      </c>
      <c r="C1656" s="15">
        <v>0</v>
      </c>
      <c r="D1656" s="15">
        <v>0</v>
      </c>
      <c r="E1656" s="15">
        <v>0</v>
      </c>
      <c r="F1656" s="8">
        <v>6</v>
      </c>
      <c r="G1656" s="8">
        <v>0</v>
      </c>
      <c r="H1656" s="8">
        <v>0</v>
      </c>
      <c r="I1656" s="8">
        <v>0</v>
      </c>
      <c r="J1656" s="17">
        <v>1</v>
      </c>
      <c r="K1656" s="17">
        <v>0</v>
      </c>
      <c r="L1656" s="17">
        <v>0</v>
      </c>
      <c r="M1656" s="17">
        <v>0</v>
      </c>
      <c r="N1656" s="8">
        <v>1</v>
      </c>
      <c r="O1656" s="8">
        <v>0</v>
      </c>
      <c r="P1656" s="8">
        <v>0</v>
      </c>
      <c r="Q1656" s="8">
        <v>0</v>
      </c>
      <c r="R1656" s="15">
        <v>14</v>
      </c>
      <c r="S1656" s="8">
        <v>7</v>
      </c>
    </row>
    <row r="1657" spans="1:19" x14ac:dyDescent="0.2">
      <c r="A1657" s="12" t="s">
        <v>1027</v>
      </c>
      <c r="B1657" s="15">
        <v>0</v>
      </c>
      <c r="C1657" s="15">
        <v>6</v>
      </c>
      <c r="D1657" s="15">
        <v>0</v>
      </c>
      <c r="E1657" s="15">
        <v>0</v>
      </c>
      <c r="F1657" s="8">
        <v>0</v>
      </c>
      <c r="G1657" s="8">
        <v>0</v>
      </c>
      <c r="H1657" s="8">
        <v>0</v>
      </c>
      <c r="I1657" s="8">
        <v>0</v>
      </c>
      <c r="J1657" s="17">
        <v>0</v>
      </c>
      <c r="K1657" s="17">
        <v>11</v>
      </c>
      <c r="L1657" s="17">
        <v>0</v>
      </c>
      <c r="M1657" s="17">
        <v>0</v>
      </c>
      <c r="N1657" s="8">
        <v>0</v>
      </c>
      <c r="O1657" s="8">
        <v>11</v>
      </c>
      <c r="P1657" s="8">
        <v>0</v>
      </c>
      <c r="Q1657" s="8">
        <v>0</v>
      </c>
      <c r="R1657" s="15">
        <v>17</v>
      </c>
      <c r="S1657" s="8">
        <v>11</v>
      </c>
    </row>
    <row r="1658" spans="1:19" x14ac:dyDescent="0.2">
      <c r="A1658" s="11" t="s">
        <v>1096</v>
      </c>
      <c r="B1658" s="15">
        <v>50</v>
      </c>
      <c r="C1658" s="15">
        <v>29</v>
      </c>
      <c r="D1658" s="15">
        <v>0</v>
      </c>
      <c r="E1658" s="15">
        <v>0</v>
      </c>
      <c r="F1658" s="8">
        <v>4</v>
      </c>
      <c r="G1658" s="8">
        <v>1</v>
      </c>
      <c r="H1658" s="8">
        <v>0</v>
      </c>
      <c r="I1658" s="8">
        <v>0</v>
      </c>
      <c r="J1658" s="17">
        <v>45</v>
      </c>
      <c r="K1658" s="17">
        <v>39</v>
      </c>
      <c r="L1658" s="17">
        <v>0</v>
      </c>
      <c r="M1658" s="17">
        <v>0</v>
      </c>
      <c r="N1658" s="8">
        <v>38</v>
      </c>
      <c r="O1658" s="8">
        <v>33</v>
      </c>
      <c r="P1658" s="8">
        <v>0</v>
      </c>
      <c r="Q1658" s="8">
        <v>0</v>
      </c>
      <c r="R1658" s="15">
        <v>163</v>
      </c>
      <c r="S1658" s="8">
        <v>76</v>
      </c>
    </row>
    <row r="1659" spans="1:19" x14ac:dyDescent="0.2">
      <c r="A1659" s="12" t="s">
        <v>202</v>
      </c>
      <c r="B1659" s="15">
        <v>50</v>
      </c>
      <c r="C1659" s="15">
        <v>0</v>
      </c>
      <c r="D1659" s="15">
        <v>0</v>
      </c>
      <c r="E1659" s="15">
        <v>0</v>
      </c>
      <c r="F1659" s="8">
        <v>4</v>
      </c>
      <c r="G1659" s="8">
        <v>0</v>
      </c>
      <c r="H1659" s="8">
        <v>0</v>
      </c>
      <c r="I1659" s="8">
        <v>0</v>
      </c>
      <c r="J1659" s="17">
        <v>45</v>
      </c>
      <c r="K1659" s="17">
        <v>0</v>
      </c>
      <c r="L1659" s="17">
        <v>0</v>
      </c>
      <c r="M1659" s="17">
        <v>0</v>
      </c>
      <c r="N1659" s="8">
        <v>38</v>
      </c>
      <c r="O1659" s="8">
        <v>0</v>
      </c>
      <c r="P1659" s="8">
        <v>0</v>
      </c>
      <c r="Q1659" s="8">
        <v>0</v>
      </c>
      <c r="R1659" s="15">
        <v>95</v>
      </c>
      <c r="S1659" s="8">
        <v>42</v>
      </c>
    </row>
    <row r="1660" spans="1:19" x14ac:dyDescent="0.2">
      <c r="A1660" s="12" t="s">
        <v>271</v>
      </c>
      <c r="B1660" s="15">
        <v>0</v>
      </c>
      <c r="C1660" s="15">
        <v>29</v>
      </c>
      <c r="D1660" s="15">
        <v>0</v>
      </c>
      <c r="E1660" s="15">
        <v>0</v>
      </c>
      <c r="F1660" s="8">
        <v>0</v>
      </c>
      <c r="G1660" s="8">
        <v>1</v>
      </c>
      <c r="H1660" s="8">
        <v>0</v>
      </c>
      <c r="I1660" s="8">
        <v>0</v>
      </c>
      <c r="J1660" s="17">
        <v>0</v>
      </c>
      <c r="K1660" s="17">
        <v>39</v>
      </c>
      <c r="L1660" s="17">
        <v>0</v>
      </c>
      <c r="M1660" s="17">
        <v>0</v>
      </c>
      <c r="N1660" s="8">
        <v>0</v>
      </c>
      <c r="O1660" s="8">
        <v>33</v>
      </c>
      <c r="P1660" s="8">
        <v>0</v>
      </c>
      <c r="Q1660" s="8">
        <v>0</v>
      </c>
      <c r="R1660" s="15">
        <v>68</v>
      </c>
      <c r="S1660" s="8">
        <v>34</v>
      </c>
    </row>
    <row r="1661" spans="1:19" x14ac:dyDescent="0.2">
      <c r="A1661" s="10" t="s">
        <v>803</v>
      </c>
      <c r="B1661" s="15">
        <v>4</v>
      </c>
      <c r="C1661" s="15">
        <v>0</v>
      </c>
      <c r="D1661" s="15">
        <v>2</v>
      </c>
      <c r="E1661" s="15">
        <v>8</v>
      </c>
      <c r="F1661" s="8">
        <v>0</v>
      </c>
      <c r="G1661" s="8">
        <v>0</v>
      </c>
      <c r="H1661" s="8">
        <v>0</v>
      </c>
      <c r="I1661" s="8">
        <v>3</v>
      </c>
      <c r="J1661" s="17">
        <v>0</v>
      </c>
      <c r="K1661" s="17">
        <v>0</v>
      </c>
      <c r="L1661" s="17">
        <v>1</v>
      </c>
      <c r="M1661" s="17">
        <v>0</v>
      </c>
      <c r="N1661" s="8">
        <v>0</v>
      </c>
      <c r="O1661" s="8">
        <v>0</v>
      </c>
      <c r="P1661" s="8">
        <v>1</v>
      </c>
      <c r="Q1661" s="8">
        <v>0</v>
      </c>
      <c r="R1661" s="15">
        <v>15</v>
      </c>
      <c r="S1661" s="8">
        <v>4</v>
      </c>
    </row>
    <row r="1662" spans="1:19" x14ac:dyDescent="0.2">
      <c r="A1662" s="11" t="s">
        <v>1096</v>
      </c>
      <c r="B1662" s="15">
        <v>4</v>
      </c>
      <c r="C1662" s="15">
        <v>0</v>
      </c>
      <c r="D1662" s="15">
        <v>2</v>
      </c>
      <c r="E1662" s="15">
        <v>8</v>
      </c>
      <c r="F1662" s="8">
        <v>0</v>
      </c>
      <c r="G1662" s="8">
        <v>0</v>
      </c>
      <c r="H1662" s="8">
        <v>0</v>
      </c>
      <c r="I1662" s="8">
        <v>3</v>
      </c>
      <c r="J1662" s="17">
        <v>0</v>
      </c>
      <c r="K1662" s="17">
        <v>0</v>
      </c>
      <c r="L1662" s="17">
        <v>1</v>
      </c>
      <c r="M1662" s="17">
        <v>0</v>
      </c>
      <c r="N1662" s="8">
        <v>0</v>
      </c>
      <c r="O1662" s="8">
        <v>0</v>
      </c>
      <c r="P1662" s="8">
        <v>1</v>
      </c>
      <c r="Q1662" s="8">
        <v>0</v>
      </c>
      <c r="R1662" s="15">
        <v>15</v>
      </c>
      <c r="S1662" s="8">
        <v>4</v>
      </c>
    </row>
    <row r="1663" spans="1:19" x14ac:dyDescent="0.2">
      <c r="A1663" s="12" t="s">
        <v>1025</v>
      </c>
      <c r="B1663" s="15">
        <v>4</v>
      </c>
      <c r="C1663" s="15">
        <v>0</v>
      </c>
      <c r="D1663" s="15">
        <v>0</v>
      </c>
      <c r="E1663" s="15">
        <v>0</v>
      </c>
      <c r="F1663" s="8">
        <v>0</v>
      </c>
      <c r="G1663" s="8">
        <v>0</v>
      </c>
      <c r="H1663" s="8">
        <v>0</v>
      </c>
      <c r="I1663" s="8">
        <v>0</v>
      </c>
      <c r="J1663" s="17">
        <v>0</v>
      </c>
      <c r="K1663" s="17">
        <v>0</v>
      </c>
      <c r="L1663" s="17">
        <v>0</v>
      </c>
      <c r="M1663" s="17">
        <v>0</v>
      </c>
      <c r="N1663" s="8">
        <v>0</v>
      </c>
      <c r="O1663" s="8">
        <v>0</v>
      </c>
      <c r="P1663" s="8">
        <v>0</v>
      </c>
      <c r="Q1663" s="8">
        <v>0</v>
      </c>
      <c r="R1663" s="15">
        <v>4</v>
      </c>
      <c r="S1663" s="8">
        <v>0</v>
      </c>
    </row>
    <row r="1664" spans="1:19" x14ac:dyDescent="0.2">
      <c r="A1664" s="12" t="s">
        <v>1030</v>
      </c>
      <c r="B1664" s="15">
        <v>0</v>
      </c>
      <c r="C1664" s="15">
        <v>0</v>
      </c>
      <c r="D1664" s="15">
        <v>0</v>
      </c>
      <c r="E1664" s="15">
        <v>8</v>
      </c>
      <c r="F1664" s="8">
        <v>0</v>
      </c>
      <c r="G1664" s="8">
        <v>0</v>
      </c>
      <c r="H1664" s="8">
        <v>0</v>
      </c>
      <c r="I1664" s="8">
        <v>3</v>
      </c>
      <c r="J1664" s="17">
        <v>0</v>
      </c>
      <c r="K1664" s="17">
        <v>0</v>
      </c>
      <c r="L1664" s="17">
        <v>0</v>
      </c>
      <c r="M1664" s="17">
        <v>0</v>
      </c>
      <c r="N1664" s="8">
        <v>0</v>
      </c>
      <c r="O1664" s="8">
        <v>0</v>
      </c>
      <c r="P1664" s="8">
        <v>0</v>
      </c>
      <c r="Q1664" s="8">
        <v>0</v>
      </c>
      <c r="R1664" s="15">
        <v>8</v>
      </c>
      <c r="S1664" s="8">
        <v>3</v>
      </c>
    </row>
    <row r="1665" spans="1:19" x14ac:dyDescent="0.2">
      <c r="A1665" s="12" t="s">
        <v>802</v>
      </c>
      <c r="B1665" s="15">
        <v>0</v>
      </c>
      <c r="C1665" s="15">
        <v>0</v>
      </c>
      <c r="D1665" s="15">
        <v>2</v>
      </c>
      <c r="E1665" s="15">
        <v>0</v>
      </c>
      <c r="F1665" s="8">
        <v>0</v>
      </c>
      <c r="G1665" s="8">
        <v>0</v>
      </c>
      <c r="H1665" s="8">
        <v>0</v>
      </c>
      <c r="I1665" s="8">
        <v>0</v>
      </c>
      <c r="J1665" s="17">
        <v>0</v>
      </c>
      <c r="K1665" s="17">
        <v>0</v>
      </c>
      <c r="L1665" s="17">
        <v>1</v>
      </c>
      <c r="M1665" s="17">
        <v>0</v>
      </c>
      <c r="N1665" s="8">
        <v>0</v>
      </c>
      <c r="O1665" s="8">
        <v>0</v>
      </c>
      <c r="P1665" s="8">
        <v>1</v>
      </c>
      <c r="Q1665" s="8">
        <v>0</v>
      </c>
      <c r="R1665" s="15">
        <v>3</v>
      </c>
      <c r="S1665" s="8">
        <v>1</v>
      </c>
    </row>
    <row r="1666" spans="1:19" x14ac:dyDescent="0.2">
      <c r="A1666" s="9" t="s">
        <v>1032</v>
      </c>
      <c r="B1666" s="15">
        <v>186</v>
      </c>
      <c r="C1666" s="15">
        <v>89</v>
      </c>
      <c r="D1666" s="15">
        <v>0</v>
      </c>
      <c r="E1666" s="15">
        <v>0</v>
      </c>
      <c r="F1666" s="8">
        <v>11</v>
      </c>
      <c r="G1666" s="8">
        <v>0</v>
      </c>
      <c r="H1666" s="8">
        <v>0</v>
      </c>
      <c r="I1666" s="8">
        <v>0</v>
      </c>
      <c r="J1666" s="17">
        <v>154</v>
      </c>
      <c r="K1666" s="17">
        <v>93</v>
      </c>
      <c r="L1666" s="17">
        <v>12</v>
      </c>
      <c r="M1666" s="17">
        <v>0</v>
      </c>
      <c r="N1666" s="8">
        <v>1</v>
      </c>
      <c r="O1666" s="8">
        <v>5</v>
      </c>
      <c r="P1666" s="8">
        <v>0</v>
      </c>
      <c r="Q1666" s="8">
        <v>0</v>
      </c>
      <c r="R1666" s="15">
        <v>534</v>
      </c>
      <c r="S1666" s="8">
        <v>17</v>
      </c>
    </row>
    <row r="1667" spans="1:19" x14ac:dyDescent="0.2">
      <c r="A1667" s="10" t="s">
        <v>1091</v>
      </c>
      <c r="B1667" s="15">
        <v>186</v>
      </c>
      <c r="C1667" s="15">
        <v>89</v>
      </c>
      <c r="D1667" s="15">
        <v>0</v>
      </c>
      <c r="E1667" s="15">
        <v>0</v>
      </c>
      <c r="F1667" s="8">
        <v>11</v>
      </c>
      <c r="G1667" s="8">
        <v>0</v>
      </c>
      <c r="H1667" s="8">
        <v>0</v>
      </c>
      <c r="I1667" s="8">
        <v>0</v>
      </c>
      <c r="J1667" s="17">
        <v>154</v>
      </c>
      <c r="K1667" s="17">
        <v>93</v>
      </c>
      <c r="L1667" s="17">
        <v>12</v>
      </c>
      <c r="M1667" s="17">
        <v>0</v>
      </c>
      <c r="N1667" s="8">
        <v>1</v>
      </c>
      <c r="O1667" s="8">
        <v>5</v>
      </c>
      <c r="P1667" s="8">
        <v>0</v>
      </c>
      <c r="Q1667" s="8">
        <v>0</v>
      </c>
      <c r="R1667" s="15">
        <v>534</v>
      </c>
      <c r="S1667" s="8">
        <v>17</v>
      </c>
    </row>
    <row r="1668" spans="1:19" x14ac:dyDescent="0.2">
      <c r="A1668" s="11" t="s">
        <v>1096</v>
      </c>
      <c r="B1668" s="15">
        <v>186</v>
      </c>
      <c r="C1668" s="15">
        <v>89</v>
      </c>
      <c r="D1668" s="15">
        <v>0</v>
      </c>
      <c r="E1668" s="15">
        <v>0</v>
      </c>
      <c r="F1668" s="8">
        <v>11</v>
      </c>
      <c r="G1668" s="8">
        <v>0</v>
      </c>
      <c r="H1668" s="8">
        <v>0</v>
      </c>
      <c r="I1668" s="8">
        <v>0</v>
      </c>
      <c r="J1668" s="17">
        <v>154</v>
      </c>
      <c r="K1668" s="17">
        <v>93</v>
      </c>
      <c r="L1668" s="17">
        <v>12</v>
      </c>
      <c r="M1668" s="17">
        <v>0</v>
      </c>
      <c r="N1668" s="8">
        <v>1</v>
      </c>
      <c r="O1668" s="8">
        <v>5</v>
      </c>
      <c r="P1668" s="8">
        <v>0</v>
      </c>
      <c r="Q1668" s="8">
        <v>0</v>
      </c>
      <c r="R1668" s="15">
        <v>534</v>
      </c>
      <c r="S1668" s="8">
        <v>17</v>
      </c>
    </row>
    <row r="1669" spans="1:19" x14ac:dyDescent="0.2">
      <c r="A1669" s="12" t="s">
        <v>1031</v>
      </c>
      <c r="B1669" s="15">
        <v>118</v>
      </c>
      <c r="C1669" s="15">
        <v>47</v>
      </c>
      <c r="D1669" s="15">
        <v>0</v>
      </c>
      <c r="E1669" s="15">
        <v>0</v>
      </c>
      <c r="F1669" s="8">
        <v>5</v>
      </c>
      <c r="G1669" s="8">
        <v>0</v>
      </c>
      <c r="H1669" s="8">
        <v>0</v>
      </c>
      <c r="I1669" s="8">
        <v>0</v>
      </c>
      <c r="J1669" s="17">
        <v>125</v>
      </c>
      <c r="K1669" s="17">
        <v>81</v>
      </c>
      <c r="L1669" s="17">
        <v>12</v>
      </c>
      <c r="M1669" s="17">
        <v>0</v>
      </c>
      <c r="N1669" s="8">
        <v>0</v>
      </c>
      <c r="O1669" s="8">
        <v>0</v>
      </c>
      <c r="P1669" s="8">
        <v>0</v>
      </c>
      <c r="Q1669" s="8">
        <v>0</v>
      </c>
      <c r="R1669" s="15">
        <v>383</v>
      </c>
      <c r="S1669" s="8">
        <v>5</v>
      </c>
    </row>
    <row r="1670" spans="1:19" x14ac:dyDescent="0.2">
      <c r="A1670" s="12" t="s">
        <v>1033</v>
      </c>
      <c r="B1670" s="15">
        <v>68</v>
      </c>
      <c r="C1670" s="15">
        <v>42</v>
      </c>
      <c r="D1670" s="15">
        <v>0</v>
      </c>
      <c r="E1670" s="15">
        <v>0</v>
      </c>
      <c r="F1670" s="8">
        <v>6</v>
      </c>
      <c r="G1670" s="8">
        <v>0</v>
      </c>
      <c r="H1670" s="8">
        <v>0</v>
      </c>
      <c r="I1670" s="8">
        <v>0</v>
      </c>
      <c r="J1670" s="17">
        <v>29</v>
      </c>
      <c r="K1670" s="17">
        <v>12</v>
      </c>
      <c r="L1670" s="17">
        <v>0</v>
      </c>
      <c r="M1670" s="17">
        <v>0</v>
      </c>
      <c r="N1670" s="8">
        <v>1</v>
      </c>
      <c r="O1670" s="8">
        <v>5</v>
      </c>
      <c r="P1670" s="8">
        <v>0</v>
      </c>
      <c r="Q1670" s="8">
        <v>0</v>
      </c>
      <c r="R1670" s="15">
        <v>151</v>
      </c>
      <c r="S1670" s="8">
        <v>12</v>
      </c>
    </row>
    <row r="1671" spans="1:19" x14ac:dyDescent="0.2">
      <c r="A1671" s="9" t="s">
        <v>508</v>
      </c>
      <c r="B1671" s="15">
        <v>19</v>
      </c>
      <c r="C1671" s="15">
        <v>0</v>
      </c>
      <c r="D1671" s="15">
        <v>0</v>
      </c>
      <c r="E1671" s="15">
        <v>0</v>
      </c>
      <c r="F1671" s="8">
        <v>19</v>
      </c>
      <c r="G1671" s="8">
        <v>0</v>
      </c>
      <c r="H1671" s="8">
        <v>0</v>
      </c>
      <c r="I1671" s="8">
        <v>0</v>
      </c>
      <c r="J1671" s="17">
        <v>0</v>
      </c>
      <c r="K1671" s="17">
        <v>0</v>
      </c>
      <c r="L1671" s="17">
        <v>0</v>
      </c>
      <c r="M1671" s="17">
        <v>0</v>
      </c>
      <c r="N1671" s="8">
        <v>0</v>
      </c>
      <c r="O1671" s="8">
        <v>0</v>
      </c>
      <c r="P1671" s="8">
        <v>0</v>
      </c>
      <c r="Q1671" s="8">
        <v>0</v>
      </c>
      <c r="R1671" s="15">
        <v>19</v>
      </c>
      <c r="S1671" s="8">
        <v>19</v>
      </c>
    </row>
    <row r="1672" spans="1:19" x14ac:dyDescent="0.2">
      <c r="A1672" s="10" t="s">
        <v>1091</v>
      </c>
      <c r="B1672" s="15">
        <v>19</v>
      </c>
      <c r="C1672" s="15">
        <v>0</v>
      </c>
      <c r="D1672" s="15">
        <v>0</v>
      </c>
      <c r="E1672" s="15">
        <v>0</v>
      </c>
      <c r="F1672" s="8">
        <v>19</v>
      </c>
      <c r="G1672" s="8">
        <v>0</v>
      </c>
      <c r="H1672" s="8">
        <v>0</v>
      </c>
      <c r="I1672" s="8">
        <v>0</v>
      </c>
      <c r="J1672" s="17">
        <v>0</v>
      </c>
      <c r="K1672" s="17">
        <v>0</v>
      </c>
      <c r="L1672" s="17">
        <v>0</v>
      </c>
      <c r="M1672" s="17">
        <v>0</v>
      </c>
      <c r="N1672" s="8">
        <v>0</v>
      </c>
      <c r="O1672" s="8">
        <v>0</v>
      </c>
      <c r="P1672" s="8">
        <v>0</v>
      </c>
      <c r="Q1672" s="8">
        <v>0</v>
      </c>
      <c r="R1672" s="15">
        <v>19</v>
      </c>
      <c r="S1672" s="8">
        <v>19</v>
      </c>
    </row>
    <row r="1673" spans="1:19" x14ac:dyDescent="0.2">
      <c r="A1673" s="11" t="s">
        <v>1096</v>
      </c>
      <c r="B1673" s="15">
        <v>19</v>
      </c>
      <c r="C1673" s="15">
        <v>0</v>
      </c>
      <c r="D1673" s="15">
        <v>0</v>
      </c>
      <c r="E1673" s="15">
        <v>0</v>
      </c>
      <c r="F1673" s="8">
        <v>19</v>
      </c>
      <c r="G1673" s="8">
        <v>0</v>
      </c>
      <c r="H1673" s="8">
        <v>0</v>
      </c>
      <c r="I1673" s="8">
        <v>0</v>
      </c>
      <c r="J1673" s="17">
        <v>0</v>
      </c>
      <c r="K1673" s="17">
        <v>0</v>
      </c>
      <c r="L1673" s="17">
        <v>0</v>
      </c>
      <c r="M1673" s="17">
        <v>0</v>
      </c>
      <c r="N1673" s="8">
        <v>0</v>
      </c>
      <c r="O1673" s="8">
        <v>0</v>
      </c>
      <c r="P1673" s="8">
        <v>0</v>
      </c>
      <c r="Q1673" s="8">
        <v>0</v>
      </c>
      <c r="R1673" s="15">
        <v>19</v>
      </c>
      <c r="S1673" s="8">
        <v>19</v>
      </c>
    </row>
    <row r="1674" spans="1:19" x14ac:dyDescent="0.2">
      <c r="A1674" s="12" t="s">
        <v>507</v>
      </c>
      <c r="B1674" s="15">
        <v>19</v>
      </c>
      <c r="C1674" s="15">
        <v>0</v>
      </c>
      <c r="D1674" s="15">
        <v>0</v>
      </c>
      <c r="E1674" s="15">
        <v>0</v>
      </c>
      <c r="F1674" s="8">
        <v>19</v>
      </c>
      <c r="G1674" s="8">
        <v>0</v>
      </c>
      <c r="H1674" s="8">
        <v>0</v>
      </c>
      <c r="I1674" s="8">
        <v>0</v>
      </c>
      <c r="J1674" s="17">
        <v>0</v>
      </c>
      <c r="K1674" s="17">
        <v>0</v>
      </c>
      <c r="L1674" s="17">
        <v>0</v>
      </c>
      <c r="M1674" s="17">
        <v>0</v>
      </c>
      <c r="N1674" s="8">
        <v>0</v>
      </c>
      <c r="O1674" s="8">
        <v>0</v>
      </c>
      <c r="P1674" s="8">
        <v>0</v>
      </c>
      <c r="Q1674" s="8">
        <v>0</v>
      </c>
      <c r="R1674" s="15">
        <v>19</v>
      </c>
      <c r="S1674" s="8">
        <v>19</v>
      </c>
    </row>
    <row r="1675" spans="1:19" x14ac:dyDescent="0.2">
      <c r="A1675" s="9" t="s">
        <v>322</v>
      </c>
      <c r="B1675" s="15">
        <v>0</v>
      </c>
      <c r="C1675" s="15">
        <v>13</v>
      </c>
      <c r="D1675" s="15">
        <v>0</v>
      </c>
      <c r="E1675" s="15">
        <v>0</v>
      </c>
      <c r="F1675" s="8">
        <v>0</v>
      </c>
      <c r="G1675" s="8">
        <v>2</v>
      </c>
      <c r="H1675" s="8">
        <v>0</v>
      </c>
      <c r="I1675" s="8">
        <v>0</v>
      </c>
      <c r="J1675" s="17">
        <v>1286</v>
      </c>
      <c r="K1675" s="17">
        <v>668</v>
      </c>
      <c r="L1675" s="17">
        <v>0</v>
      </c>
      <c r="M1675" s="17">
        <v>0</v>
      </c>
      <c r="N1675" s="8">
        <v>1208</v>
      </c>
      <c r="O1675" s="8">
        <v>198</v>
      </c>
      <c r="P1675" s="8">
        <v>0</v>
      </c>
      <c r="Q1675" s="8">
        <v>0</v>
      </c>
      <c r="R1675" s="15">
        <v>1967</v>
      </c>
      <c r="S1675" s="8">
        <v>1408</v>
      </c>
    </row>
    <row r="1676" spans="1:19" x14ac:dyDescent="0.2">
      <c r="A1676" s="10" t="s">
        <v>1091</v>
      </c>
      <c r="B1676" s="15">
        <v>0</v>
      </c>
      <c r="C1676" s="15">
        <v>13</v>
      </c>
      <c r="D1676" s="15">
        <v>0</v>
      </c>
      <c r="E1676" s="15">
        <v>0</v>
      </c>
      <c r="F1676" s="8">
        <v>0</v>
      </c>
      <c r="G1676" s="8">
        <v>2</v>
      </c>
      <c r="H1676" s="8">
        <v>0</v>
      </c>
      <c r="I1676" s="8">
        <v>0</v>
      </c>
      <c r="J1676" s="17">
        <v>1286</v>
      </c>
      <c r="K1676" s="17">
        <v>668</v>
      </c>
      <c r="L1676" s="17">
        <v>0</v>
      </c>
      <c r="M1676" s="17">
        <v>0</v>
      </c>
      <c r="N1676" s="8">
        <v>1208</v>
      </c>
      <c r="O1676" s="8">
        <v>198</v>
      </c>
      <c r="P1676" s="8">
        <v>0</v>
      </c>
      <c r="Q1676" s="8">
        <v>0</v>
      </c>
      <c r="R1676" s="15">
        <v>1967</v>
      </c>
      <c r="S1676" s="8">
        <v>1408</v>
      </c>
    </row>
    <row r="1677" spans="1:19" x14ac:dyDescent="0.2">
      <c r="A1677" s="11" t="s">
        <v>1096</v>
      </c>
      <c r="B1677" s="15">
        <v>0</v>
      </c>
      <c r="C1677" s="15">
        <v>13</v>
      </c>
      <c r="D1677" s="15">
        <v>0</v>
      </c>
      <c r="E1677" s="15">
        <v>0</v>
      </c>
      <c r="F1677" s="8">
        <v>0</v>
      </c>
      <c r="G1677" s="8">
        <v>2</v>
      </c>
      <c r="H1677" s="8">
        <v>0</v>
      </c>
      <c r="I1677" s="8">
        <v>0</v>
      </c>
      <c r="J1677" s="17">
        <v>1286</v>
      </c>
      <c r="K1677" s="17">
        <v>668</v>
      </c>
      <c r="L1677" s="17">
        <v>0</v>
      </c>
      <c r="M1677" s="17">
        <v>0</v>
      </c>
      <c r="N1677" s="8">
        <v>1208</v>
      </c>
      <c r="O1677" s="8">
        <v>198</v>
      </c>
      <c r="P1677" s="8">
        <v>0</v>
      </c>
      <c r="Q1677" s="8">
        <v>0</v>
      </c>
      <c r="R1677" s="15">
        <v>1967</v>
      </c>
      <c r="S1677" s="8">
        <v>1408</v>
      </c>
    </row>
    <row r="1678" spans="1:19" x14ac:dyDescent="0.2">
      <c r="A1678" s="12" t="s">
        <v>321</v>
      </c>
      <c r="B1678" s="15">
        <v>0</v>
      </c>
      <c r="C1678" s="15">
        <v>10</v>
      </c>
      <c r="D1678" s="15">
        <v>0</v>
      </c>
      <c r="E1678" s="15">
        <v>0</v>
      </c>
      <c r="F1678" s="8">
        <v>0</v>
      </c>
      <c r="G1678" s="8">
        <v>0</v>
      </c>
      <c r="H1678" s="8">
        <v>0</v>
      </c>
      <c r="I1678" s="8">
        <v>0</v>
      </c>
      <c r="J1678" s="17">
        <v>0</v>
      </c>
      <c r="K1678" s="17">
        <v>468</v>
      </c>
      <c r="L1678" s="17">
        <v>0</v>
      </c>
      <c r="M1678" s="17">
        <v>0</v>
      </c>
      <c r="N1678" s="8">
        <v>0</v>
      </c>
      <c r="O1678" s="8">
        <v>2</v>
      </c>
      <c r="P1678" s="8">
        <v>0</v>
      </c>
      <c r="Q1678" s="8">
        <v>0</v>
      </c>
      <c r="R1678" s="15">
        <v>478</v>
      </c>
      <c r="S1678" s="8">
        <v>2</v>
      </c>
    </row>
    <row r="1679" spans="1:19" x14ac:dyDescent="0.2">
      <c r="A1679" s="12" t="s">
        <v>340</v>
      </c>
      <c r="B1679" s="15">
        <v>0</v>
      </c>
      <c r="C1679" s="15">
        <v>0</v>
      </c>
      <c r="D1679" s="15">
        <v>0</v>
      </c>
      <c r="E1679" s="15">
        <v>0</v>
      </c>
      <c r="F1679" s="8">
        <v>0</v>
      </c>
      <c r="G1679" s="8">
        <v>0</v>
      </c>
      <c r="H1679" s="8">
        <v>0</v>
      </c>
      <c r="I1679" s="8">
        <v>0</v>
      </c>
      <c r="J1679" s="17">
        <v>1286</v>
      </c>
      <c r="K1679" s="17">
        <v>0</v>
      </c>
      <c r="L1679" s="17">
        <v>0</v>
      </c>
      <c r="M1679" s="17">
        <v>0</v>
      </c>
      <c r="N1679" s="8">
        <v>1208</v>
      </c>
      <c r="O1679" s="8">
        <v>0</v>
      </c>
      <c r="P1679" s="8">
        <v>0</v>
      </c>
      <c r="Q1679" s="8">
        <v>0</v>
      </c>
      <c r="R1679" s="15">
        <v>1286</v>
      </c>
      <c r="S1679" s="8">
        <v>1208</v>
      </c>
    </row>
    <row r="1680" spans="1:19" x14ac:dyDescent="0.2">
      <c r="A1680" s="12" t="s">
        <v>721</v>
      </c>
      <c r="B1680" s="15">
        <v>0</v>
      </c>
      <c r="C1680" s="15">
        <v>3</v>
      </c>
      <c r="D1680" s="15">
        <v>0</v>
      </c>
      <c r="E1680" s="15">
        <v>0</v>
      </c>
      <c r="F1680" s="8">
        <v>0</v>
      </c>
      <c r="G1680" s="8">
        <v>2</v>
      </c>
      <c r="H1680" s="8">
        <v>0</v>
      </c>
      <c r="I1680" s="8">
        <v>0</v>
      </c>
      <c r="J1680" s="17">
        <v>0</v>
      </c>
      <c r="K1680" s="17">
        <v>200</v>
      </c>
      <c r="L1680" s="17">
        <v>0</v>
      </c>
      <c r="M1680" s="17">
        <v>0</v>
      </c>
      <c r="N1680" s="8">
        <v>0</v>
      </c>
      <c r="O1680" s="8">
        <v>196</v>
      </c>
      <c r="P1680" s="8">
        <v>0</v>
      </c>
      <c r="Q1680" s="8">
        <v>0</v>
      </c>
      <c r="R1680" s="15">
        <v>203</v>
      </c>
      <c r="S1680" s="8">
        <v>198</v>
      </c>
    </row>
    <row r="1681" spans="1:19" x14ac:dyDescent="0.2">
      <c r="A1681" s="9" t="s">
        <v>310</v>
      </c>
      <c r="B1681" s="15">
        <v>487</v>
      </c>
      <c r="C1681" s="15">
        <v>359</v>
      </c>
      <c r="D1681" s="15">
        <v>12</v>
      </c>
      <c r="E1681" s="15">
        <v>0</v>
      </c>
      <c r="F1681" s="8">
        <v>0</v>
      </c>
      <c r="G1681" s="8">
        <v>0</v>
      </c>
      <c r="H1681" s="8">
        <v>0</v>
      </c>
      <c r="I1681" s="8">
        <v>0</v>
      </c>
      <c r="J1681" s="17">
        <v>363</v>
      </c>
      <c r="K1681" s="17">
        <v>533</v>
      </c>
      <c r="L1681" s="17">
        <v>23</v>
      </c>
      <c r="M1681" s="17">
        <v>0</v>
      </c>
      <c r="N1681" s="8">
        <v>0</v>
      </c>
      <c r="O1681" s="8">
        <v>0</v>
      </c>
      <c r="P1681" s="8">
        <v>0</v>
      </c>
      <c r="Q1681" s="8">
        <v>0</v>
      </c>
      <c r="R1681" s="15">
        <v>1777</v>
      </c>
      <c r="S1681" s="8">
        <v>0</v>
      </c>
    </row>
    <row r="1682" spans="1:19" x14ac:dyDescent="0.2">
      <c r="A1682" s="10" t="s">
        <v>312</v>
      </c>
      <c r="B1682" s="15">
        <v>88</v>
      </c>
      <c r="C1682" s="15">
        <v>95</v>
      </c>
      <c r="D1682" s="15">
        <v>0</v>
      </c>
      <c r="E1682" s="15">
        <v>0</v>
      </c>
      <c r="F1682" s="8">
        <v>0</v>
      </c>
      <c r="G1682" s="8">
        <v>0</v>
      </c>
      <c r="H1682" s="8">
        <v>0</v>
      </c>
      <c r="I1682" s="8">
        <v>0</v>
      </c>
      <c r="J1682" s="17">
        <v>79</v>
      </c>
      <c r="K1682" s="17">
        <v>202</v>
      </c>
      <c r="L1682" s="17">
        <v>14</v>
      </c>
      <c r="M1682" s="17">
        <v>0</v>
      </c>
      <c r="N1682" s="8">
        <v>0</v>
      </c>
      <c r="O1682" s="8">
        <v>0</v>
      </c>
      <c r="P1682" s="8">
        <v>0</v>
      </c>
      <c r="Q1682" s="8">
        <v>0</v>
      </c>
      <c r="R1682" s="15">
        <v>478</v>
      </c>
      <c r="S1682" s="8">
        <v>0</v>
      </c>
    </row>
    <row r="1683" spans="1:19" x14ac:dyDescent="0.2">
      <c r="A1683" s="11" t="s">
        <v>1096</v>
      </c>
      <c r="B1683" s="15">
        <v>88</v>
      </c>
      <c r="C1683" s="15">
        <v>95</v>
      </c>
      <c r="D1683" s="15">
        <v>0</v>
      </c>
      <c r="E1683" s="15">
        <v>0</v>
      </c>
      <c r="F1683" s="8">
        <v>0</v>
      </c>
      <c r="G1683" s="8">
        <v>0</v>
      </c>
      <c r="H1683" s="8">
        <v>0</v>
      </c>
      <c r="I1683" s="8">
        <v>0</v>
      </c>
      <c r="J1683" s="17">
        <v>79</v>
      </c>
      <c r="K1683" s="17">
        <v>202</v>
      </c>
      <c r="L1683" s="17">
        <v>14</v>
      </c>
      <c r="M1683" s="17">
        <v>0</v>
      </c>
      <c r="N1683" s="8">
        <v>0</v>
      </c>
      <c r="O1683" s="8">
        <v>0</v>
      </c>
      <c r="P1683" s="8">
        <v>0</v>
      </c>
      <c r="Q1683" s="8">
        <v>0</v>
      </c>
      <c r="R1683" s="15">
        <v>478</v>
      </c>
      <c r="S1683" s="8">
        <v>0</v>
      </c>
    </row>
    <row r="1684" spans="1:19" x14ac:dyDescent="0.2">
      <c r="A1684" s="12" t="s">
        <v>311</v>
      </c>
      <c r="B1684" s="15">
        <v>0</v>
      </c>
      <c r="C1684" s="15">
        <v>95</v>
      </c>
      <c r="D1684" s="15">
        <v>0</v>
      </c>
      <c r="E1684" s="15">
        <v>0</v>
      </c>
      <c r="F1684" s="8">
        <v>0</v>
      </c>
      <c r="G1684" s="8">
        <v>0</v>
      </c>
      <c r="H1684" s="8">
        <v>0</v>
      </c>
      <c r="I1684" s="8">
        <v>0</v>
      </c>
      <c r="J1684" s="17">
        <v>0</v>
      </c>
      <c r="K1684" s="17">
        <v>202</v>
      </c>
      <c r="L1684" s="17">
        <v>14</v>
      </c>
      <c r="M1684" s="17">
        <v>0</v>
      </c>
      <c r="N1684" s="8">
        <v>0</v>
      </c>
      <c r="O1684" s="8">
        <v>0</v>
      </c>
      <c r="P1684" s="8">
        <v>0</v>
      </c>
      <c r="Q1684" s="8">
        <v>0</v>
      </c>
      <c r="R1684" s="15">
        <v>311</v>
      </c>
      <c r="S1684" s="8">
        <v>0</v>
      </c>
    </row>
    <row r="1685" spans="1:19" x14ac:dyDescent="0.2">
      <c r="A1685" s="12" t="s">
        <v>319</v>
      </c>
      <c r="B1685" s="15">
        <v>88</v>
      </c>
      <c r="C1685" s="15">
        <v>0</v>
      </c>
      <c r="D1685" s="15">
        <v>0</v>
      </c>
      <c r="E1685" s="15">
        <v>0</v>
      </c>
      <c r="F1685" s="8">
        <v>0</v>
      </c>
      <c r="G1685" s="8">
        <v>0</v>
      </c>
      <c r="H1685" s="8">
        <v>0</v>
      </c>
      <c r="I1685" s="8">
        <v>0</v>
      </c>
      <c r="J1685" s="17">
        <v>79</v>
      </c>
      <c r="K1685" s="17">
        <v>0</v>
      </c>
      <c r="L1685" s="17">
        <v>0</v>
      </c>
      <c r="M1685" s="17">
        <v>0</v>
      </c>
      <c r="N1685" s="8">
        <v>0</v>
      </c>
      <c r="O1685" s="8">
        <v>0</v>
      </c>
      <c r="P1685" s="8">
        <v>0</v>
      </c>
      <c r="Q1685" s="8">
        <v>0</v>
      </c>
      <c r="R1685" s="15">
        <v>167</v>
      </c>
      <c r="S1685" s="8">
        <v>0</v>
      </c>
    </row>
    <row r="1686" spans="1:19" x14ac:dyDescent="0.2">
      <c r="A1686" s="10" t="s">
        <v>316</v>
      </c>
      <c r="B1686" s="15">
        <v>18</v>
      </c>
      <c r="C1686" s="15">
        <v>0</v>
      </c>
      <c r="D1686" s="15">
        <v>0</v>
      </c>
      <c r="E1686" s="15">
        <v>0</v>
      </c>
      <c r="F1686" s="8">
        <v>0</v>
      </c>
      <c r="G1686" s="8">
        <v>0</v>
      </c>
      <c r="H1686" s="8">
        <v>0</v>
      </c>
      <c r="I1686" s="8">
        <v>0</v>
      </c>
      <c r="J1686" s="17">
        <v>13</v>
      </c>
      <c r="K1686" s="17">
        <v>0</v>
      </c>
      <c r="L1686" s="17">
        <v>0</v>
      </c>
      <c r="M1686" s="17">
        <v>0</v>
      </c>
      <c r="N1686" s="8">
        <v>0</v>
      </c>
      <c r="O1686" s="8">
        <v>0</v>
      </c>
      <c r="P1686" s="8">
        <v>0</v>
      </c>
      <c r="Q1686" s="8">
        <v>0</v>
      </c>
      <c r="R1686" s="15">
        <v>31</v>
      </c>
      <c r="S1686" s="8">
        <v>0</v>
      </c>
    </row>
    <row r="1687" spans="1:19" x14ac:dyDescent="0.2">
      <c r="A1687" s="11" t="s">
        <v>1096</v>
      </c>
      <c r="B1687" s="15">
        <v>18</v>
      </c>
      <c r="C1687" s="15">
        <v>0</v>
      </c>
      <c r="D1687" s="15">
        <v>0</v>
      </c>
      <c r="E1687" s="15">
        <v>0</v>
      </c>
      <c r="F1687" s="8">
        <v>0</v>
      </c>
      <c r="G1687" s="8">
        <v>0</v>
      </c>
      <c r="H1687" s="8">
        <v>0</v>
      </c>
      <c r="I1687" s="8">
        <v>0</v>
      </c>
      <c r="J1687" s="17">
        <v>13</v>
      </c>
      <c r="K1687" s="17">
        <v>0</v>
      </c>
      <c r="L1687" s="17">
        <v>0</v>
      </c>
      <c r="M1687" s="17">
        <v>0</v>
      </c>
      <c r="N1687" s="8">
        <v>0</v>
      </c>
      <c r="O1687" s="8">
        <v>0</v>
      </c>
      <c r="P1687" s="8">
        <v>0</v>
      </c>
      <c r="Q1687" s="8">
        <v>0</v>
      </c>
      <c r="R1687" s="15">
        <v>31</v>
      </c>
      <c r="S1687" s="8">
        <v>0</v>
      </c>
    </row>
    <row r="1688" spans="1:19" x14ac:dyDescent="0.2">
      <c r="A1688" s="12" t="s">
        <v>225</v>
      </c>
      <c r="B1688" s="15">
        <v>18</v>
      </c>
      <c r="C1688" s="15">
        <v>0</v>
      </c>
      <c r="D1688" s="15">
        <v>0</v>
      </c>
      <c r="E1688" s="15">
        <v>0</v>
      </c>
      <c r="F1688" s="8">
        <v>0</v>
      </c>
      <c r="G1688" s="8">
        <v>0</v>
      </c>
      <c r="H1688" s="8">
        <v>0</v>
      </c>
      <c r="I1688" s="8">
        <v>0</v>
      </c>
      <c r="J1688" s="17">
        <v>13</v>
      </c>
      <c r="K1688" s="17">
        <v>0</v>
      </c>
      <c r="L1688" s="17">
        <v>0</v>
      </c>
      <c r="M1688" s="17">
        <v>0</v>
      </c>
      <c r="N1688" s="8">
        <v>0</v>
      </c>
      <c r="O1688" s="8">
        <v>0</v>
      </c>
      <c r="P1688" s="8">
        <v>0</v>
      </c>
      <c r="Q1688" s="8">
        <v>0</v>
      </c>
      <c r="R1688" s="15">
        <v>31</v>
      </c>
      <c r="S1688" s="8">
        <v>0</v>
      </c>
    </row>
    <row r="1689" spans="1:19" x14ac:dyDescent="0.2">
      <c r="A1689" s="10" t="s">
        <v>309</v>
      </c>
      <c r="B1689" s="15">
        <v>109</v>
      </c>
      <c r="C1689" s="15">
        <v>61</v>
      </c>
      <c r="D1689" s="15">
        <v>3</v>
      </c>
      <c r="E1689" s="15">
        <v>0</v>
      </c>
      <c r="F1689" s="8">
        <v>0</v>
      </c>
      <c r="G1689" s="8">
        <v>0</v>
      </c>
      <c r="H1689" s="8">
        <v>0</v>
      </c>
      <c r="I1689" s="8">
        <v>0</v>
      </c>
      <c r="J1689" s="17">
        <v>38</v>
      </c>
      <c r="K1689" s="17">
        <v>67</v>
      </c>
      <c r="L1689" s="17">
        <v>1</v>
      </c>
      <c r="M1689" s="17">
        <v>0</v>
      </c>
      <c r="N1689" s="8">
        <v>0</v>
      </c>
      <c r="O1689" s="8">
        <v>0</v>
      </c>
      <c r="P1689" s="8">
        <v>0</v>
      </c>
      <c r="Q1689" s="8">
        <v>0</v>
      </c>
      <c r="R1689" s="15">
        <v>279</v>
      </c>
      <c r="S1689" s="8">
        <v>0</v>
      </c>
    </row>
    <row r="1690" spans="1:19" x14ac:dyDescent="0.2">
      <c r="A1690" s="11" t="s">
        <v>1096</v>
      </c>
      <c r="B1690" s="15">
        <v>109</v>
      </c>
      <c r="C1690" s="15">
        <v>61</v>
      </c>
      <c r="D1690" s="15">
        <v>3</v>
      </c>
      <c r="E1690" s="15">
        <v>0</v>
      </c>
      <c r="F1690" s="8">
        <v>0</v>
      </c>
      <c r="G1690" s="8">
        <v>0</v>
      </c>
      <c r="H1690" s="8">
        <v>0</v>
      </c>
      <c r="I1690" s="8">
        <v>0</v>
      </c>
      <c r="J1690" s="17">
        <v>38</v>
      </c>
      <c r="K1690" s="17">
        <v>67</v>
      </c>
      <c r="L1690" s="17">
        <v>1</v>
      </c>
      <c r="M1690" s="17">
        <v>0</v>
      </c>
      <c r="N1690" s="8">
        <v>0</v>
      </c>
      <c r="O1690" s="8">
        <v>0</v>
      </c>
      <c r="P1690" s="8">
        <v>0</v>
      </c>
      <c r="Q1690" s="8">
        <v>0</v>
      </c>
      <c r="R1690" s="15">
        <v>279</v>
      </c>
      <c r="S1690" s="8">
        <v>0</v>
      </c>
    </row>
    <row r="1691" spans="1:19" x14ac:dyDescent="0.2">
      <c r="A1691" s="12" t="s">
        <v>320</v>
      </c>
      <c r="B1691" s="15">
        <v>16</v>
      </c>
      <c r="C1691" s="15">
        <v>0</v>
      </c>
      <c r="D1691" s="15">
        <v>0</v>
      </c>
      <c r="E1691" s="15">
        <v>0</v>
      </c>
      <c r="F1691" s="8">
        <v>0</v>
      </c>
      <c r="G1691" s="8">
        <v>0</v>
      </c>
      <c r="H1691" s="8">
        <v>0</v>
      </c>
      <c r="I1691" s="8">
        <v>0</v>
      </c>
      <c r="J1691" s="17">
        <v>0</v>
      </c>
      <c r="K1691" s="17">
        <v>0</v>
      </c>
      <c r="L1691" s="17">
        <v>0</v>
      </c>
      <c r="M1691" s="17">
        <v>0</v>
      </c>
      <c r="N1691" s="8">
        <v>0</v>
      </c>
      <c r="O1691" s="8">
        <v>0</v>
      </c>
      <c r="P1691" s="8">
        <v>0</v>
      </c>
      <c r="Q1691" s="8">
        <v>0</v>
      </c>
      <c r="R1691" s="15">
        <v>16</v>
      </c>
      <c r="S1691" s="8">
        <v>0</v>
      </c>
    </row>
    <row r="1692" spans="1:19" x14ac:dyDescent="0.2">
      <c r="A1692" s="12" t="s">
        <v>318</v>
      </c>
      <c r="B1692" s="15">
        <v>0</v>
      </c>
      <c r="C1692" s="15">
        <v>61</v>
      </c>
      <c r="D1692" s="15">
        <v>0</v>
      </c>
      <c r="E1692" s="15">
        <v>0</v>
      </c>
      <c r="F1692" s="8">
        <v>0</v>
      </c>
      <c r="G1692" s="8">
        <v>0</v>
      </c>
      <c r="H1692" s="8">
        <v>0</v>
      </c>
      <c r="I1692" s="8">
        <v>0</v>
      </c>
      <c r="J1692" s="17">
        <v>0</v>
      </c>
      <c r="K1692" s="17">
        <v>67</v>
      </c>
      <c r="L1692" s="17">
        <v>0</v>
      </c>
      <c r="M1692" s="17">
        <v>0</v>
      </c>
      <c r="N1692" s="8">
        <v>0</v>
      </c>
      <c r="O1692" s="8">
        <v>0</v>
      </c>
      <c r="P1692" s="8">
        <v>0</v>
      </c>
      <c r="Q1692" s="8">
        <v>0</v>
      </c>
      <c r="R1692" s="15">
        <v>128</v>
      </c>
      <c r="S1692" s="8">
        <v>0</v>
      </c>
    </row>
    <row r="1693" spans="1:19" x14ac:dyDescent="0.2">
      <c r="A1693" s="12" t="s">
        <v>308</v>
      </c>
      <c r="B1693" s="15">
        <v>0</v>
      </c>
      <c r="C1693" s="15">
        <v>0</v>
      </c>
      <c r="D1693" s="15">
        <v>3</v>
      </c>
      <c r="E1693" s="15">
        <v>0</v>
      </c>
      <c r="F1693" s="8">
        <v>0</v>
      </c>
      <c r="G1693" s="8">
        <v>0</v>
      </c>
      <c r="H1693" s="8">
        <v>0</v>
      </c>
      <c r="I1693" s="8">
        <v>0</v>
      </c>
      <c r="J1693" s="17">
        <v>0</v>
      </c>
      <c r="K1693" s="17">
        <v>0</v>
      </c>
      <c r="L1693" s="17">
        <v>1</v>
      </c>
      <c r="M1693" s="17">
        <v>0</v>
      </c>
      <c r="N1693" s="8">
        <v>0</v>
      </c>
      <c r="O1693" s="8">
        <v>0</v>
      </c>
      <c r="P1693" s="8">
        <v>0</v>
      </c>
      <c r="Q1693" s="8">
        <v>0</v>
      </c>
      <c r="R1693" s="15">
        <v>4</v>
      </c>
      <c r="S1693" s="8">
        <v>0</v>
      </c>
    </row>
    <row r="1694" spans="1:19" x14ac:dyDescent="0.2">
      <c r="A1694" s="12" t="s">
        <v>317</v>
      </c>
      <c r="B1694" s="15">
        <v>84</v>
      </c>
      <c r="C1694" s="15">
        <v>0</v>
      </c>
      <c r="D1694" s="15">
        <v>0</v>
      </c>
      <c r="E1694" s="15">
        <v>0</v>
      </c>
      <c r="F1694" s="8">
        <v>0</v>
      </c>
      <c r="G1694" s="8">
        <v>0</v>
      </c>
      <c r="H1694" s="8">
        <v>0</v>
      </c>
      <c r="I1694" s="8">
        <v>0</v>
      </c>
      <c r="J1694" s="17">
        <v>34</v>
      </c>
      <c r="K1694" s="17">
        <v>0</v>
      </c>
      <c r="L1694" s="17">
        <v>0</v>
      </c>
      <c r="M1694" s="17">
        <v>0</v>
      </c>
      <c r="N1694" s="8">
        <v>0</v>
      </c>
      <c r="O1694" s="8">
        <v>0</v>
      </c>
      <c r="P1694" s="8">
        <v>0</v>
      </c>
      <c r="Q1694" s="8">
        <v>0</v>
      </c>
      <c r="R1694" s="15">
        <v>118</v>
      </c>
      <c r="S1694" s="8">
        <v>0</v>
      </c>
    </row>
    <row r="1695" spans="1:19" x14ac:dyDescent="0.2">
      <c r="A1695" s="12" t="s">
        <v>8</v>
      </c>
      <c r="B1695" s="15">
        <v>9</v>
      </c>
      <c r="C1695" s="15">
        <v>0</v>
      </c>
      <c r="D1695" s="15">
        <v>0</v>
      </c>
      <c r="E1695" s="15">
        <v>0</v>
      </c>
      <c r="F1695" s="8">
        <v>0</v>
      </c>
      <c r="G1695" s="8">
        <v>0</v>
      </c>
      <c r="H1695" s="8">
        <v>0</v>
      </c>
      <c r="I1695" s="8">
        <v>0</v>
      </c>
      <c r="J1695" s="17">
        <v>4</v>
      </c>
      <c r="K1695" s="17">
        <v>0</v>
      </c>
      <c r="L1695" s="17">
        <v>0</v>
      </c>
      <c r="M1695" s="17">
        <v>0</v>
      </c>
      <c r="N1695" s="8">
        <v>0</v>
      </c>
      <c r="O1695" s="8">
        <v>0</v>
      </c>
      <c r="P1695" s="8">
        <v>0</v>
      </c>
      <c r="Q1695" s="8">
        <v>0</v>
      </c>
      <c r="R1695" s="15">
        <v>13</v>
      </c>
      <c r="S1695" s="8">
        <v>0</v>
      </c>
    </row>
    <row r="1696" spans="1:19" x14ac:dyDescent="0.2">
      <c r="A1696" s="10" t="s">
        <v>314</v>
      </c>
      <c r="B1696" s="15">
        <v>272</v>
      </c>
      <c r="C1696" s="15">
        <v>203</v>
      </c>
      <c r="D1696" s="15">
        <v>9</v>
      </c>
      <c r="E1696" s="15">
        <v>0</v>
      </c>
      <c r="F1696" s="8">
        <v>0</v>
      </c>
      <c r="G1696" s="8">
        <v>0</v>
      </c>
      <c r="H1696" s="8">
        <v>0</v>
      </c>
      <c r="I1696" s="8">
        <v>0</v>
      </c>
      <c r="J1696" s="17">
        <v>233</v>
      </c>
      <c r="K1696" s="17">
        <v>264</v>
      </c>
      <c r="L1696" s="17">
        <v>8</v>
      </c>
      <c r="M1696" s="17">
        <v>0</v>
      </c>
      <c r="N1696" s="8">
        <v>0</v>
      </c>
      <c r="O1696" s="8">
        <v>0</v>
      </c>
      <c r="P1696" s="8">
        <v>0</v>
      </c>
      <c r="Q1696" s="8">
        <v>0</v>
      </c>
      <c r="R1696" s="15">
        <v>989</v>
      </c>
      <c r="S1696" s="8">
        <v>0</v>
      </c>
    </row>
    <row r="1697" spans="1:19" x14ac:dyDescent="0.2">
      <c r="A1697" s="11" t="s">
        <v>1096</v>
      </c>
      <c r="B1697" s="15">
        <v>272</v>
      </c>
      <c r="C1697" s="15">
        <v>203</v>
      </c>
      <c r="D1697" s="15">
        <v>9</v>
      </c>
      <c r="E1697" s="15">
        <v>0</v>
      </c>
      <c r="F1697" s="8">
        <v>0</v>
      </c>
      <c r="G1697" s="8">
        <v>0</v>
      </c>
      <c r="H1697" s="8">
        <v>0</v>
      </c>
      <c r="I1697" s="8">
        <v>0</v>
      </c>
      <c r="J1697" s="17">
        <v>233</v>
      </c>
      <c r="K1697" s="17">
        <v>264</v>
      </c>
      <c r="L1697" s="17">
        <v>8</v>
      </c>
      <c r="M1697" s="17">
        <v>0</v>
      </c>
      <c r="N1697" s="8">
        <v>0</v>
      </c>
      <c r="O1697" s="8">
        <v>0</v>
      </c>
      <c r="P1697" s="8">
        <v>0</v>
      </c>
      <c r="Q1697" s="8">
        <v>0</v>
      </c>
      <c r="R1697" s="15">
        <v>989</v>
      </c>
      <c r="S1697" s="8">
        <v>0</v>
      </c>
    </row>
    <row r="1698" spans="1:19" x14ac:dyDescent="0.2">
      <c r="A1698" s="12" t="s">
        <v>315</v>
      </c>
      <c r="B1698" s="15">
        <v>0</v>
      </c>
      <c r="C1698" s="15">
        <v>0</v>
      </c>
      <c r="D1698" s="15">
        <v>2</v>
      </c>
      <c r="E1698" s="15">
        <v>0</v>
      </c>
      <c r="F1698" s="8">
        <v>0</v>
      </c>
      <c r="G1698" s="8">
        <v>0</v>
      </c>
      <c r="H1698" s="8">
        <v>0</v>
      </c>
      <c r="I1698" s="8">
        <v>0</v>
      </c>
      <c r="J1698" s="17">
        <v>0</v>
      </c>
      <c r="K1698" s="17">
        <v>0</v>
      </c>
      <c r="L1698" s="17">
        <v>0</v>
      </c>
      <c r="M1698" s="17">
        <v>0</v>
      </c>
      <c r="N1698" s="8">
        <v>0</v>
      </c>
      <c r="O1698" s="8">
        <v>0</v>
      </c>
      <c r="P1698" s="8">
        <v>0</v>
      </c>
      <c r="Q1698" s="8">
        <v>0</v>
      </c>
      <c r="R1698" s="15">
        <v>2</v>
      </c>
      <c r="S1698" s="8">
        <v>0</v>
      </c>
    </row>
    <row r="1699" spans="1:19" x14ac:dyDescent="0.2">
      <c r="A1699" s="12" t="s">
        <v>52</v>
      </c>
      <c r="B1699" s="15">
        <v>272</v>
      </c>
      <c r="C1699" s="15">
        <v>203</v>
      </c>
      <c r="D1699" s="15">
        <v>0</v>
      </c>
      <c r="E1699" s="15">
        <v>0</v>
      </c>
      <c r="F1699" s="8">
        <v>0</v>
      </c>
      <c r="G1699" s="8">
        <v>0</v>
      </c>
      <c r="H1699" s="8">
        <v>0</v>
      </c>
      <c r="I1699" s="8">
        <v>0</v>
      </c>
      <c r="J1699" s="17">
        <v>233</v>
      </c>
      <c r="K1699" s="17">
        <v>264</v>
      </c>
      <c r="L1699" s="17">
        <v>0</v>
      </c>
      <c r="M1699" s="17">
        <v>0</v>
      </c>
      <c r="N1699" s="8">
        <v>0</v>
      </c>
      <c r="O1699" s="8">
        <v>0</v>
      </c>
      <c r="P1699" s="8">
        <v>0</v>
      </c>
      <c r="Q1699" s="8">
        <v>0</v>
      </c>
      <c r="R1699" s="15">
        <v>972</v>
      </c>
      <c r="S1699" s="8">
        <v>0</v>
      </c>
    </row>
    <row r="1700" spans="1:19" x14ac:dyDescent="0.2">
      <c r="A1700" s="12" t="s">
        <v>81</v>
      </c>
      <c r="B1700" s="15">
        <v>0</v>
      </c>
      <c r="C1700" s="15">
        <v>0</v>
      </c>
      <c r="D1700" s="15">
        <v>2</v>
      </c>
      <c r="E1700" s="15">
        <v>0</v>
      </c>
      <c r="F1700" s="8">
        <v>0</v>
      </c>
      <c r="G1700" s="8">
        <v>0</v>
      </c>
      <c r="H1700" s="8">
        <v>0</v>
      </c>
      <c r="I1700" s="8">
        <v>0</v>
      </c>
      <c r="J1700" s="17">
        <v>0</v>
      </c>
      <c r="K1700" s="17">
        <v>0</v>
      </c>
      <c r="L1700" s="17">
        <v>3</v>
      </c>
      <c r="M1700" s="17">
        <v>0</v>
      </c>
      <c r="N1700" s="8">
        <v>0</v>
      </c>
      <c r="O1700" s="8">
        <v>0</v>
      </c>
      <c r="P1700" s="8">
        <v>0</v>
      </c>
      <c r="Q1700" s="8">
        <v>0</v>
      </c>
      <c r="R1700" s="15">
        <v>5</v>
      </c>
      <c r="S1700" s="8">
        <v>0</v>
      </c>
    </row>
    <row r="1701" spans="1:19" x14ac:dyDescent="0.2">
      <c r="A1701" s="12" t="s">
        <v>313</v>
      </c>
      <c r="B1701" s="15">
        <v>0</v>
      </c>
      <c r="C1701" s="15">
        <v>0</v>
      </c>
      <c r="D1701" s="15">
        <v>5</v>
      </c>
      <c r="E1701" s="15">
        <v>0</v>
      </c>
      <c r="F1701" s="8">
        <v>0</v>
      </c>
      <c r="G1701" s="8">
        <v>0</v>
      </c>
      <c r="H1701" s="8">
        <v>0</v>
      </c>
      <c r="I1701" s="8">
        <v>0</v>
      </c>
      <c r="J1701" s="17">
        <v>0</v>
      </c>
      <c r="K1701" s="17">
        <v>0</v>
      </c>
      <c r="L1701" s="17">
        <v>5</v>
      </c>
      <c r="M1701" s="17">
        <v>0</v>
      </c>
      <c r="N1701" s="8">
        <v>0</v>
      </c>
      <c r="O1701" s="8">
        <v>0</v>
      </c>
      <c r="P1701" s="8">
        <v>0</v>
      </c>
      <c r="Q1701" s="8">
        <v>0</v>
      </c>
      <c r="R1701" s="15">
        <v>10</v>
      </c>
      <c r="S1701" s="8">
        <v>0</v>
      </c>
    </row>
    <row r="1702" spans="1:19" x14ac:dyDescent="0.2">
      <c r="A1702" s="9" t="s">
        <v>381</v>
      </c>
      <c r="B1702" s="15">
        <v>204</v>
      </c>
      <c r="C1702" s="15">
        <v>27</v>
      </c>
      <c r="D1702" s="15">
        <v>4</v>
      </c>
      <c r="E1702" s="15">
        <v>31</v>
      </c>
      <c r="F1702" s="8">
        <v>0</v>
      </c>
      <c r="G1702" s="8">
        <v>0</v>
      </c>
      <c r="H1702" s="8">
        <v>0</v>
      </c>
      <c r="I1702" s="8">
        <v>0</v>
      </c>
      <c r="J1702" s="17">
        <v>250</v>
      </c>
      <c r="K1702" s="17">
        <v>328</v>
      </c>
      <c r="L1702" s="17">
        <v>19</v>
      </c>
      <c r="M1702" s="17">
        <v>0</v>
      </c>
      <c r="N1702" s="8">
        <v>0</v>
      </c>
      <c r="O1702" s="8">
        <v>0</v>
      </c>
      <c r="P1702" s="8">
        <v>0</v>
      </c>
      <c r="Q1702" s="8">
        <v>0</v>
      </c>
      <c r="R1702" s="15">
        <v>863</v>
      </c>
      <c r="S1702" s="8">
        <v>0</v>
      </c>
    </row>
    <row r="1703" spans="1:19" x14ac:dyDescent="0.2">
      <c r="A1703" s="10" t="s">
        <v>380</v>
      </c>
      <c r="B1703" s="15">
        <v>105</v>
      </c>
      <c r="C1703" s="15">
        <v>0</v>
      </c>
      <c r="D1703" s="15">
        <v>1</v>
      </c>
      <c r="E1703" s="15">
        <v>0</v>
      </c>
      <c r="F1703" s="8">
        <v>0</v>
      </c>
      <c r="G1703" s="8">
        <v>0</v>
      </c>
      <c r="H1703" s="8">
        <v>0</v>
      </c>
      <c r="I1703" s="8">
        <v>0</v>
      </c>
      <c r="J1703" s="17">
        <v>170</v>
      </c>
      <c r="K1703" s="17">
        <v>183</v>
      </c>
      <c r="L1703" s="17">
        <v>3</v>
      </c>
      <c r="M1703" s="17">
        <v>0</v>
      </c>
      <c r="N1703" s="8">
        <v>0</v>
      </c>
      <c r="O1703" s="8">
        <v>0</v>
      </c>
      <c r="P1703" s="8">
        <v>0</v>
      </c>
      <c r="Q1703" s="8">
        <v>0</v>
      </c>
      <c r="R1703" s="15">
        <v>462</v>
      </c>
      <c r="S1703" s="8">
        <v>0</v>
      </c>
    </row>
    <row r="1704" spans="1:19" x14ac:dyDescent="0.2">
      <c r="A1704" s="11" t="s">
        <v>1096</v>
      </c>
      <c r="B1704" s="15">
        <v>105</v>
      </c>
      <c r="C1704" s="15">
        <v>0</v>
      </c>
      <c r="D1704" s="15">
        <v>1</v>
      </c>
      <c r="E1704" s="15">
        <v>0</v>
      </c>
      <c r="F1704" s="8">
        <v>0</v>
      </c>
      <c r="G1704" s="8">
        <v>0</v>
      </c>
      <c r="H1704" s="8">
        <v>0</v>
      </c>
      <c r="I1704" s="8">
        <v>0</v>
      </c>
      <c r="J1704" s="17">
        <v>170</v>
      </c>
      <c r="K1704" s="17">
        <v>183</v>
      </c>
      <c r="L1704" s="17">
        <v>3</v>
      </c>
      <c r="M1704" s="17">
        <v>0</v>
      </c>
      <c r="N1704" s="8">
        <v>0</v>
      </c>
      <c r="O1704" s="8">
        <v>0</v>
      </c>
      <c r="P1704" s="8">
        <v>0</v>
      </c>
      <c r="Q1704" s="8">
        <v>0</v>
      </c>
      <c r="R1704" s="15">
        <v>462</v>
      </c>
      <c r="S1704" s="8">
        <v>0</v>
      </c>
    </row>
    <row r="1705" spans="1:19" x14ac:dyDescent="0.2">
      <c r="A1705" s="12" t="s">
        <v>284</v>
      </c>
      <c r="B1705" s="15">
        <v>27</v>
      </c>
      <c r="C1705" s="15">
        <v>0</v>
      </c>
      <c r="D1705" s="15">
        <v>0</v>
      </c>
      <c r="E1705" s="15">
        <v>0</v>
      </c>
      <c r="F1705" s="8">
        <v>0</v>
      </c>
      <c r="G1705" s="8">
        <v>0</v>
      </c>
      <c r="H1705" s="8">
        <v>0</v>
      </c>
      <c r="I1705" s="8">
        <v>0</v>
      </c>
      <c r="J1705" s="17">
        <v>31</v>
      </c>
      <c r="K1705" s="17">
        <v>84</v>
      </c>
      <c r="L1705" s="17">
        <v>0</v>
      </c>
      <c r="M1705" s="17">
        <v>0</v>
      </c>
      <c r="N1705" s="8">
        <v>0</v>
      </c>
      <c r="O1705" s="8">
        <v>0</v>
      </c>
      <c r="P1705" s="8">
        <v>0</v>
      </c>
      <c r="Q1705" s="8">
        <v>0</v>
      </c>
      <c r="R1705" s="15">
        <v>142</v>
      </c>
      <c r="S1705" s="8">
        <v>0</v>
      </c>
    </row>
    <row r="1706" spans="1:19" x14ac:dyDescent="0.2">
      <c r="A1706" s="12" t="s">
        <v>25</v>
      </c>
      <c r="B1706" s="15">
        <v>32</v>
      </c>
      <c r="C1706" s="15">
        <v>0</v>
      </c>
      <c r="D1706" s="15">
        <v>1</v>
      </c>
      <c r="E1706" s="15">
        <v>0</v>
      </c>
      <c r="F1706" s="8">
        <v>0</v>
      </c>
      <c r="G1706" s="8">
        <v>0</v>
      </c>
      <c r="H1706" s="8">
        <v>0</v>
      </c>
      <c r="I1706" s="8">
        <v>0</v>
      </c>
      <c r="J1706" s="17">
        <v>56</v>
      </c>
      <c r="K1706" s="17">
        <v>99</v>
      </c>
      <c r="L1706" s="17">
        <v>3</v>
      </c>
      <c r="M1706" s="17">
        <v>0</v>
      </c>
      <c r="N1706" s="8">
        <v>0</v>
      </c>
      <c r="O1706" s="8">
        <v>0</v>
      </c>
      <c r="P1706" s="8">
        <v>0</v>
      </c>
      <c r="Q1706" s="8">
        <v>0</v>
      </c>
      <c r="R1706" s="15">
        <v>191</v>
      </c>
      <c r="S1706" s="8">
        <v>0</v>
      </c>
    </row>
    <row r="1707" spans="1:19" x14ac:dyDescent="0.2">
      <c r="A1707" s="12" t="s">
        <v>99</v>
      </c>
      <c r="B1707" s="15">
        <v>19</v>
      </c>
      <c r="C1707" s="15">
        <v>0</v>
      </c>
      <c r="D1707" s="15">
        <v>0</v>
      </c>
      <c r="E1707" s="15">
        <v>0</v>
      </c>
      <c r="F1707" s="8">
        <v>0</v>
      </c>
      <c r="G1707" s="8">
        <v>0</v>
      </c>
      <c r="H1707" s="8">
        <v>0</v>
      </c>
      <c r="I1707" s="8">
        <v>0</v>
      </c>
      <c r="J1707" s="17">
        <v>3</v>
      </c>
      <c r="K1707" s="17">
        <v>0</v>
      </c>
      <c r="L1707" s="17">
        <v>0</v>
      </c>
      <c r="M1707" s="17">
        <v>0</v>
      </c>
      <c r="N1707" s="8">
        <v>0</v>
      </c>
      <c r="O1707" s="8">
        <v>0</v>
      </c>
      <c r="P1707" s="8">
        <v>0</v>
      </c>
      <c r="Q1707" s="8">
        <v>0</v>
      </c>
      <c r="R1707" s="15">
        <v>22</v>
      </c>
      <c r="S1707" s="8">
        <v>0</v>
      </c>
    </row>
    <row r="1708" spans="1:19" x14ac:dyDescent="0.2">
      <c r="A1708" s="12" t="s">
        <v>382</v>
      </c>
      <c r="B1708" s="15">
        <v>9</v>
      </c>
      <c r="C1708" s="15">
        <v>0</v>
      </c>
      <c r="D1708" s="15">
        <v>0</v>
      </c>
      <c r="E1708" s="15">
        <v>0</v>
      </c>
      <c r="F1708" s="8">
        <v>0</v>
      </c>
      <c r="G1708" s="8">
        <v>0</v>
      </c>
      <c r="H1708" s="8">
        <v>0</v>
      </c>
      <c r="I1708" s="8">
        <v>0</v>
      </c>
      <c r="J1708" s="17">
        <v>35</v>
      </c>
      <c r="K1708" s="17">
        <v>0</v>
      </c>
      <c r="L1708" s="17">
        <v>0</v>
      </c>
      <c r="M1708" s="17">
        <v>0</v>
      </c>
      <c r="N1708" s="8">
        <v>0</v>
      </c>
      <c r="O1708" s="8">
        <v>0</v>
      </c>
      <c r="P1708" s="8">
        <v>0</v>
      </c>
      <c r="Q1708" s="8">
        <v>0</v>
      </c>
      <c r="R1708" s="15">
        <v>44</v>
      </c>
      <c r="S1708" s="8">
        <v>0</v>
      </c>
    </row>
    <row r="1709" spans="1:19" x14ac:dyDescent="0.2">
      <c r="A1709" s="12" t="s">
        <v>20</v>
      </c>
      <c r="B1709" s="15">
        <v>0</v>
      </c>
      <c r="C1709" s="15">
        <v>0</v>
      </c>
      <c r="D1709" s="15">
        <v>0</v>
      </c>
      <c r="E1709" s="15">
        <v>0</v>
      </c>
      <c r="F1709" s="8">
        <v>0</v>
      </c>
      <c r="G1709" s="8">
        <v>0</v>
      </c>
      <c r="H1709" s="8">
        <v>0</v>
      </c>
      <c r="I1709" s="8">
        <v>0</v>
      </c>
      <c r="J1709" s="17">
        <v>13</v>
      </c>
      <c r="K1709" s="17">
        <v>0</v>
      </c>
      <c r="L1709" s="17">
        <v>0</v>
      </c>
      <c r="M1709" s="17">
        <v>0</v>
      </c>
      <c r="N1709" s="8">
        <v>0</v>
      </c>
      <c r="O1709" s="8">
        <v>0</v>
      </c>
      <c r="P1709" s="8">
        <v>0</v>
      </c>
      <c r="Q1709" s="8">
        <v>0</v>
      </c>
      <c r="R1709" s="15">
        <v>13</v>
      </c>
      <c r="S1709" s="8">
        <v>0</v>
      </c>
    </row>
    <row r="1710" spans="1:19" x14ac:dyDescent="0.2">
      <c r="A1710" s="12" t="s">
        <v>383</v>
      </c>
      <c r="B1710" s="15">
        <v>18</v>
      </c>
      <c r="C1710" s="15">
        <v>0</v>
      </c>
      <c r="D1710" s="15">
        <v>0</v>
      </c>
      <c r="E1710" s="15">
        <v>0</v>
      </c>
      <c r="F1710" s="8">
        <v>0</v>
      </c>
      <c r="G1710" s="8">
        <v>0</v>
      </c>
      <c r="H1710" s="8">
        <v>0</v>
      </c>
      <c r="I1710" s="8">
        <v>0</v>
      </c>
      <c r="J1710" s="17">
        <v>32</v>
      </c>
      <c r="K1710" s="17">
        <v>0</v>
      </c>
      <c r="L1710" s="17">
        <v>0</v>
      </c>
      <c r="M1710" s="17">
        <v>0</v>
      </c>
      <c r="N1710" s="8">
        <v>0</v>
      </c>
      <c r="O1710" s="8">
        <v>0</v>
      </c>
      <c r="P1710" s="8">
        <v>0</v>
      </c>
      <c r="Q1710" s="8">
        <v>0</v>
      </c>
      <c r="R1710" s="15">
        <v>50</v>
      </c>
      <c r="S1710" s="8">
        <v>0</v>
      </c>
    </row>
    <row r="1711" spans="1:19" x14ac:dyDescent="0.2">
      <c r="A1711" s="10" t="s">
        <v>414</v>
      </c>
      <c r="B1711" s="15">
        <v>27</v>
      </c>
      <c r="C1711" s="15">
        <v>27</v>
      </c>
      <c r="D1711" s="15">
        <v>2</v>
      </c>
      <c r="E1711" s="15">
        <v>0</v>
      </c>
      <c r="F1711" s="8">
        <v>0</v>
      </c>
      <c r="G1711" s="8">
        <v>0</v>
      </c>
      <c r="H1711" s="8">
        <v>0</v>
      </c>
      <c r="I1711" s="8">
        <v>0</v>
      </c>
      <c r="J1711" s="17">
        <v>13</v>
      </c>
      <c r="K1711" s="17">
        <v>12</v>
      </c>
      <c r="L1711" s="17">
        <v>8</v>
      </c>
      <c r="M1711" s="17">
        <v>0</v>
      </c>
      <c r="N1711" s="8">
        <v>0</v>
      </c>
      <c r="O1711" s="8">
        <v>0</v>
      </c>
      <c r="P1711" s="8">
        <v>0</v>
      </c>
      <c r="Q1711" s="8">
        <v>0</v>
      </c>
      <c r="R1711" s="15">
        <v>89</v>
      </c>
      <c r="S1711" s="8">
        <v>0</v>
      </c>
    </row>
    <row r="1712" spans="1:19" x14ac:dyDescent="0.2">
      <c r="A1712" s="11" t="s">
        <v>1096</v>
      </c>
      <c r="B1712" s="15">
        <v>27</v>
      </c>
      <c r="C1712" s="15">
        <v>27</v>
      </c>
      <c r="D1712" s="15">
        <v>2</v>
      </c>
      <c r="E1712" s="15">
        <v>0</v>
      </c>
      <c r="F1712" s="8">
        <v>0</v>
      </c>
      <c r="G1712" s="8">
        <v>0</v>
      </c>
      <c r="H1712" s="8">
        <v>0</v>
      </c>
      <c r="I1712" s="8">
        <v>0</v>
      </c>
      <c r="J1712" s="17">
        <v>13</v>
      </c>
      <c r="K1712" s="17">
        <v>12</v>
      </c>
      <c r="L1712" s="17">
        <v>8</v>
      </c>
      <c r="M1712" s="17">
        <v>0</v>
      </c>
      <c r="N1712" s="8">
        <v>0</v>
      </c>
      <c r="O1712" s="8">
        <v>0</v>
      </c>
      <c r="P1712" s="8">
        <v>0</v>
      </c>
      <c r="Q1712" s="8">
        <v>0</v>
      </c>
      <c r="R1712" s="15">
        <v>89</v>
      </c>
      <c r="S1712" s="8">
        <v>0</v>
      </c>
    </row>
    <row r="1713" spans="1:19" x14ac:dyDescent="0.2">
      <c r="A1713" s="12" t="s">
        <v>125</v>
      </c>
      <c r="B1713" s="15">
        <v>27</v>
      </c>
      <c r="C1713" s="15">
        <v>27</v>
      </c>
      <c r="D1713" s="15">
        <v>2</v>
      </c>
      <c r="E1713" s="15">
        <v>0</v>
      </c>
      <c r="F1713" s="8">
        <v>0</v>
      </c>
      <c r="G1713" s="8">
        <v>0</v>
      </c>
      <c r="H1713" s="8">
        <v>0</v>
      </c>
      <c r="I1713" s="8">
        <v>0</v>
      </c>
      <c r="J1713" s="17">
        <v>13</v>
      </c>
      <c r="K1713" s="17">
        <v>12</v>
      </c>
      <c r="L1713" s="17">
        <v>8</v>
      </c>
      <c r="M1713" s="17">
        <v>0</v>
      </c>
      <c r="N1713" s="8">
        <v>0</v>
      </c>
      <c r="O1713" s="8">
        <v>0</v>
      </c>
      <c r="P1713" s="8">
        <v>0</v>
      </c>
      <c r="Q1713" s="8">
        <v>0</v>
      </c>
      <c r="R1713" s="15">
        <v>89</v>
      </c>
      <c r="S1713" s="8">
        <v>0</v>
      </c>
    </row>
    <row r="1714" spans="1:19" x14ac:dyDescent="0.2">
      <c r="A1714" s="10" t="s">
        <v>400</v>
      </c>
      <c r="B1714" s="15">
        <v>72</v>
      </c>
      <c r="C1714" s="15">
        <v>0</v>
      </c>
      <c r="D1714" s="15">
        <v>0</v>
      </c>
      <c r="E1714" s="15">
        <v>0</v>
      </c>
      <c r="F1714" s="8">
        <v>0</v>
      </c>
      <c r="G1714" s="8">
        <v>0</v>
      </c>
      <c r="H1714" s="8">
        <v>0</v>
      </c>
      <c r="I1714" s="8">
        <v>0</v>
      </c>
      <c r="J1714" s="17">
        <v>67</v>
      </c>
      <c r="K1714" s="17">
        <v>133</v>
      </c>
      <c r="L1714" s="17">
        <v>0</v>
      </c>
      <c r="M1714" s="17">
        <v>0</v>
      </c>
      <c r="N1714" s="8">
        <v>0</v>
      </c>
      <c r="O1714" s="8">
        <v>0</v>
      </c>
      <c r="P1714" s="8">
        <v>0</v>
      </c>
      <c r="Q1714" s="8">
        <v>0</v>
      </c>
      <c r="R1714" s="15">
        <v>272</v>
      </c>
      <c r="S1714" s="8">
        <v>0</v>
      </c>
    </row>
    <row r="1715" spans="1:19" x14ac:dyDescent="0.2">
      <c r="A1715" s="11" t="s">
        <v>1096</v>
      </c>
      <c r="B1715" s="15">
        <v>72</v>
      </c>
      <c r="C1715" s="15">
        <v>0</v>
      </c>
      <c r="D1715" s="15">
        <v>0</v>
      </c>
      <c r="E1715" s="15">
        <v>0</v>
      </c>
      <c r="F1715" s="8">
        <v>0</v>
      </c>
      <c r="G1715" s="8">
        <v>0</v>
      </c>
      <c r="H1715" s="8">
        <v>0</v>
      </c>
      <c r="I1715" s="8">
        <v>0</v>
      </c>
      <c r="J1715" s="17">
        <v>67</v>
      </c>
      <c r="K1715" s="17">
        <v>133</v>
      </c>
      <c r="L1715" s="17">
        <v>0</v>
      </c>
      <c r="M1715" s="17">
        <v>0</v>
      </c>
      <c r="N1715" s="8">
        <v>0</v>
      </c>
      <c r="O1715" s="8">
        <v>0</v>
      </c>
      <c r="P1715" s="8">
        <v>0</v>
      </c>
      <c r="Q1715" s="8">
        <v>0</v>
      </c>
      <c r="R1715" s="15">
        <v>272</v>
      </c>
      <c r="S1715" s="8">
        <v>0</v>
      </c>
    </row>
    <row r="1716" spans="1:19" x14ac:dyDescent="0.2">
      <c r="A1716" s="12" t="s">
        <v>284</v>
      </c>
      <c r="B1716" s="15">
        <v>19</v>
      </c>
      <c r="C1716" s="15">
        <v>0</v>
      </c>
      <c r="D1716" s="15">
        <v>0</v>
      </c>
      <c r="E1716" s="15">
        <v>0</v>
      </c>
      <c r="F1716" s="8">
        <v>0</v>
      </c>
      <c r="G1716" s="8">
        <v>0</v>
      </c>
      <c r="H1716" s="8">
        <v>0</v>
      </c>
      <c r="I1716" s="8">
        <v>0</v>
      </c>
      <c r="J1716" s="17">
        <v>10</v>
      </c>
      <c r="K1716" s="17">
        <v>72</v>
      </c>
      <c r="L1716" s="17">
        <v>0</v>
      </c>
      <c r="M1716" s="17">
        <v>0</v>
      </c>
      <c r="N1716" s="8">
        <v>0</v>
      </c>
      <c r="O1716" s="8">
        <v>0</v>
      </c>
      <c r="P1716" s="8">
        <v>0</v>
      </c>
      <c r="Q1716" s="8">
        <v>0</v>
      </c>
      <c r="R1716" s="15">
        <v>101</v>
      </c>
      <c r="S1716" s="8">
        <v>0</v>
      </c>
    </row>
    <row r="1717" spans="1:19" x14ac:dyDescent="0.2">
      <c r="A1717" s="12" t="s">
        <v>25</v>
      </c>
      <c r="B1717" s="15">
        <v>27</v>
      </c>
      <c r="C1717" s="15">
        <v>0</v>
      </c>
      <c r="D1717" s="15">
        <v>0</v>
      </c>
      <c r="E1717" s="15">
        <v>0</v>
      </c>
      <c r="F1717" s="8">
        <v>0</v>
      </c>
      <c r="G1717" s="8">
        <v>0</v>
      </c>
      <c r="H1717" s="8">
        <v>0</v>
      </c>
      <c r="I1717" s="8">
        <v>0</v>
      </c>
      <c r="J1717" s="17">
        <v>40</v>
      </c>
      <c r="K1717" s="17">
        <v>61</v>
      </c>
      <c r="L1717" s="17">
        <v>0</v>
      </c>
      <c r="M1717" s="17">
        <v>0</v>
      </c>
      <c r="N1717" s="8">
        <v>0</v>
      </c>
      <c r="O1717" s="8">
        <v>0</v>
      </c>
      <c r="P1717" s="8">
        <v>0</v>
      </c>
      <c r="Q1717" s="8">
        <v>0</v>
      </c>
      <c r="R1717" s="15">
        <v>128</v>
      </c>
      <c r="S1717" s="8">
        <v>0</v>
      </c>
    </row>
    <row r="1718" spans="1:19" x14ac:dyDescent="0.2">
      <c r="A1718" s="12" t="s">
        <v>383</v>
      </c>
      <c r="B1718" s="15">
        <v>26</v>
      </c>
      <c r="C1718" s="15">
        <v>0</v>
      </c>
      <c r="D1718" s="15">
        <v>0</v>
      </c>
      <c r="E1718" s="15">
        <v>0</v>
      </c>
      <c r="F1718" s="8">
        <v>0</v>
      </c>
      <c r="G1718" s="8">
        <v>0</v>
      </c>
      <c r="H1718" s="8">
        <v>0</v>
      </c>
      <c r="I1718" s="8">
        <v>0</v>
      </c>
      <c r="J1718" s="17">
        <v>17</v>
      </c>
      <c r="K1718" s="17">
        <v>0</v>
      </c>
      <c r="L1718" s="17">
        <v>0</v>
      </c>
      <c r="M1718" s="17">
        <v>0</v>
      </c>
      <c r="N1718" s="8">
        <v>0</v>
      </c>
      <c r="O1718" s="8">
        <v>0</v>
      </c>
      <c r="P1718" s="8">
        <v>0</v>
      </c>
      <c r="Q1718" s="8">
        <v>0</v>
      </c>
      <c r="R1718" s="15">
        <v>43</v>
      </c>
      <c r="S1718" s="8">
        <v>0</v>
      </c>
    </row>
    <row r="1719" spans="1:19" x14ac:dyDescent="0.2">
      <c r="A1719" s="10" t="s">
        <v>39</v>
      </c>
      <c r="B1719" s="15">
        <v>0</v>
      </c>
      <c r="C1719" s="15">
        <v>0</v>
      </c>
      <c r="D1719" s="15">
        <v>1</v>
      </c>
      <c r="E1719" s="15">
        <v>31</v>
      </c>
      <c r="F1719" s="8">
        <v>0</v>
      </c>
      <c r="G1719" s="8">
        <v>0</v>
      </c>
      <c r="H1719" s="8">
        <v>0</v>
      </c>
      <c r="I1719" s="8">
        <v>0</v>
      </c>
      <c r="J1719" s="17">
        <v>0</v>
      </c>
      <c r="K1719" s="17">
        <v>0</v>
      </c>
      <c r="L1719" s="17">
        <v>8</v>
      </c>
      <c r="M1719" s="17">
        <v>0</v>
      </c>
      <c r="N1719" s="8">
        <v>0</v>
      </c>
      <c r="O1719" s="8">
        <v>0</v>
      </c>
      <c r="P1719" s="8">
        <v>0</v>
      </c>
      <c r="Q1719" s="8">
        <v>0</v>
      </c>
      <c r="R1719" s="15">
        <v>40</v>
      </c>
      <c r="S1719" s="8">
        <v>0</v>
      </c>
    </row>
    <row r="1720" spans="1:19" x14ac:dyDescent="0.2">
      <c r="A1720" s="11" t="s">
        <v>1096</v>
      </c>
      <c r="B1720" s="15">
        <v>0</v>
      </c>
      <c r="C1720" s="15">
        <v>0</v>
      </c>
      <c r="D1720" s="15">
        <v>1</v>
      </c>
      <c r="E1720" s="15">
        <v>31</v>
      </c>
      <c r="F1720" s="8">
        <v>0</v>
      </c>
      <c r="G1720" s="8">
        <v>0</v>
      </c>
      <c r="H1720" s="8">
        <v>0</v>
      </c>
      <c r="I1720" s="8">
        <v>0</v>
      </c>
      <c r="J1720" s="17">
        <v>0</v>
      </c>
      <c r="K1720" s="17">
        <v>0</v>
      </c>
      <c r="L1720" s="17">
        <v>8</v>
      </c>
      <c r="M1720" s="17">
        <v>0</v>
      </c>
      <c r="N1720" s="8">
        <v>0</v>
      </c>
      <c r="O1720" s="8">
        <v>0</v>
      </c>
      <c r="P1720" s="8">
        <v>0</v>
      </c>
      <c r="Q1720" s="8">
        <v>0</v>
      </c>
      <c r="R1720" s="15">
        <v>40</v>
      </c>
      <c r="S1720" s="8">
        <v>0</v>
      </c>
    </row>
    <row r="1721" spans="1:19" x14ac:dyDescent="0.2">
      <c r="A1721" s="12" t="s">
        <v>155</v>
      </c>
      <c r="B1721" s="15">
        <v>0</v>
      </c>
      <c r="C1721" s="15">
        <v>0</v>
      </c>
      <c r="D1721" s="15">
        <v>0</v>
      </c>
      <c r="E1721" s="15">
        <v>0</v>
      </c>
      <c r="F1721" s="8">
        <v>0</v>
      </c>
      <c r="G1721" s="8">
        <v>0</v>
      </c>
      <c r="H1721" s="8">
        <v>0</v>
      </c>
      <c r="I1721" s="8">
        <v>0</v>
      </c>
      <c r="J1721" s="17">
        <v>0</v>
      </c>
      <c r="K1721" s="17">
        <v>0</v>
      </c>
      <c r="L1721" s="17">
        <v>6</v>
      </c>
      <c r="M1721" s="17">
        <v>0</v>
      </c>
      <c r="N1721" s="8">
        <v>0</v>
      </c>
      <c r="O1721" s="8">
        <v>0</v>
      </c>
      <c r="P1721" s="8">
        <v>0</v>
      </c>
      <c r="Q1721" s="8">
        <v>0</v>
      </c>
      <c r="R1721" s="15">
        <v>6</v>
      </c>
      <c r="S1721" s="8">
        <v>0</v>
      </c>
    </row>
    <row r="1722" spans="1:19" x14ac:dyDescent="0.2">
      <c r="A1722" s="12" t="s">
        <v>23</v>
      </c>
      <c r="B1722" s="15">
        <v>0</v>
      </c>
      <c r="C1722" s="15">
        <v>0</v>
      </c>
      <c r="D1722" s="15">
        <v>1</v>
      </c>
      <c r="E1722" s="15">
        <v>0</v>
      </c>
      <c r="F1722" s="8">
        <v>0</v>
      </c>
      <c r="G1722" s="8">
        <v>0</v>
      </c>
      <c r="H1722" s="8">
        <v>0</v>
      </c>
      <c r="I1722" s="8">
        <v>0</v>
      </c>
      <c r="J1722" s="17">
        <v>0</v>
      </c>
      <c r="K1722" s="17">
        <v>0</v>
      </c>
      <c r="L1722" s="17">
        <v>2</v>
      </c>
      <c r="M1722" s="17">
        <v>0</v>
      </c>
      <c r="N1722" s="8">
        <v>0</v>
      </c>
      <c r="O1722" s="8">
        <v>0</v>
      </c>
      <c r="P1722" s="8">
        <v>0</v>
      </c>
      <c r="Q1722" s="8">
        <v>0</v>
      </c>
      <c r="R1722" s="15">
        <v>3</v>
      </c>
      <c r="S1722" s="8">
        <v>0</v>
      </c>
    </row>
    <row r="1723" spans="1:19" x14ac:dyDescent="0.2">
      <c r="A1723" s="12" t="s">
        <v>270</v>
      </c>
      <c r="B1723" s="15">
        <v>0</v>
      </c>
      <c r="C1723" s="15">
        <v>0</v>
      </c>
      <c r="D1723" s="15">
        <v>0</v>
      </c>
      <c r="E1723" s="15">
        <v>31</v>
      </c>
      <c r="F1723" s="8">
        <v>0</v>
      </c>
      <c r="G1723" s="8">
        <v>0</v>
      </c>
      <c r="H1723" s="8">
        <v>0</v>
      </c>
      <c r="I1723" s="8">
        <v>0</v>
      </c>
      <c r="J1723" s="17">
        <v>0</v>
      </c>
      <c r="K1723" s="17">
        <v>0</v>
      </c>
      <c r="L1723" s="17">
        <v>0</v>
      </c>
      <c r="M1723" s="17">
        <v>0</v>
      </c>
      <c r="N1723" s="8">
        <v>0</v>
      </c>
      <c r="O1723" s="8">
        <v>0</v>
      </c>
      <c r="P1723" s="8">
        <v>0</v>
      </c>
      <c r="Q1723" s="8">
        <v>0</v>
      </c>
      <c r="R1723" s="15">
        <v>31</v>
      </c>
      <c r="S1723" s="8">
        <v>0</v>
      </c>
    </row>
    <row r="1724" spans="1:19" x14ac:dyDescent="0.2">
      <c r="A1724" s="9" t="s">
        <v>305</v>
      </c>
      <c r="B1724" s="15">
        <v>61</v>
      </c>
      <c r="C1724" s="15">
        <v>43</v>
      </c>
      <c r="D1724" s="15">
        <v>0</v>
      </c>
      <c r="E1724" s="15">
        <v>0</v>
      </c>
      <c r="F1724" s="8">
        <v>0</v>
      </c>
      <c r="G1724" s="8">
        <v>0</v>
      </c>
      <c r="H1724" s="8">
        <v>0</v>
      </c>
      <c r="I1724" s="8">
        <v>0</v>
      </c>
      <c r="J1724" s="17">
        <v>81</v>
      </c>
      <c r="K1724" s="17">
        <v>91</v>
      </c>
      <c r="L1724" s="17">
        <v>0</v>
      </c>
      <c r="M1724" s="17">
        <v>0</v>
      </c>
      <c r="N1724" s="8">
        <v>0</v>
      </c>
      <c r="O1724" s="8">
        <v>0</v>
      </c>
      <c r="P1724" s="8">
        <v>0</v>
      </c>
      <c r="Q1724" s="8">
        <v>0</v>
      </c>
      <c r="R1724" s="15">
        <v>276</v>
      </c>
      <c r="S1724" s="8">
        <v>0</v>
      </c>
    </row>
    <row r="1725" spans="1:19" x14ac:dyDescent="0.2">
      <c r="A1725" s="10" t="s">
        <v>1091</v>
      </c>
      <c r="B1725" s="15">
        <v>61</v>
      </c>
      <c r="C1725" s="15">
        <v>43</v>
      </c>
      <c r="D1725" s="15">
        <v>0</v>
      </c>
      <c r="E1725" s="15">
        <v>0</v>
      </c>
      <c r="F1725" s="8">
        <v>0</v>
      </c>
      <c r="G1725" s="8">
        <v>0</v>
      </c>
      <c r="H1725" s="8">
        <v>0</v>
      </c>
      <c r="I1725" s="8">
        <v>0</v>
      </c>
      <c r="J1725" s="17">
        <v>81</v>
      </c>
      <c r="K1725" s="17">
        <v>91</v>
      </c>
      <c r="L1725" s="17">
        <v>0</v>
      </c>
      <c r="M1725" s="17">
        <v>0</v>
      </c>
      <c r="N1725" s="8">
        <v>0</v>
      </c>
      <c r="O1725" s="8">
        <v>0</v>
      </c>
      <c r="P1725" s="8">
        <v>0</v>
      </c>
      <c r="Q1725" s="8">
        <v>0</v>
      </c>
      <c r="R1725" s="15">
        <v>276</v>
      </c>
      <c r="S1725" s="8">
        <v>0</v>
      </c>
    </row>
    <row r="1726" spans="1:19" x14ac:dyDescent="0.2">
      <c r="A1726" s="11" t="s">
        <v>1096</v>
      </c>
      <c r="B1726" s="15">
        <v>61</v>
      </c>
      <c r="C1726" s="15">
        <v>43</v>
      </c>
      <c r="D1726" s="15">
        <v>0</v>
      </c>
      <c r="E1726" s="15">
        <v>0</v>
      </c>
      <c r="F1726" s="8">
        <v>0</v>
      </c>
      <c r="G1726" s="8">
        <v>0</v>
      </c>
      <c r="H1726" s="8">
        <v>0</v>
      </c>
      <c r="I1726" s="8">
        <v>0</v>
      </c>
      <c r="J1726" s="17">
        <v>81</v>
      </c>
      <c r="K1726" s="17">
        <v>91</v>
      </c>
      <c r="L1726" s="17">
        <v>0</v>
      </c>
      <c r="M1726" s="17">
        <v>0</v>
      </c>
      <c r="N1726" s="8">
        <v>0</v>
      </c>
      <c r="O1726" s="8">
        <v>0</v>
      </c>
      <c r="P1726" s="8">
        <v>0</v>
      </c>
      <c r="Q1726" s="8">
        <v>0</v>
      </c>
      <c r="R1726" s="15">
        <v>276</v>
      </c>
      <c r="S1726" s="8">
        <v>0</v>
      </c>
    </row>
    <row r="1727" spans="1:19" x14ac:dyDescent="0.2">
      <c r="A1727" s="12" t="s">
        <v>307</v>
      </c>
      <c r="B1727" s="15">
        <v>0</v>
      </c>
      <c r="C1727" s="15">
        <v>14</v>
      </c>
      <c r="D1727" s="15">
        <v>0</v>
      </c>
      <c r="E1727" s="15">
        <v>0</v>
      </c>
      <c r="F1727" s="8">
        <v>0</v>
      </c>
      <c r="G1727" s="8">
        <v>0</v>
      </c>
      <c r="H1727" s="8">
        <v>0</v>
      </c>
      <c r="I1727" s="8">
        <v>0</v>
      </c>
      <c r="J1727" s="17">
        <v>0</v>
      </c>
      <c r="K1727" s="17">
        <v>26</v>
      </c>
      <c r="L1727" s="17">
        <v>0</v>
      </c>
      <c r="M1727" s="17">
        <v>0</v>
      </c>
      <c r="N1727" s="8">
        <v>0</v>
      </c>
      <c r="O1727" s="8">
        <v>0</v>
      </c>
      <c r="P1727" s="8">
        <v>0</v>
      </c>
      <c r="Q1727" s="8">
        <v>0</v>
      </c>
      <c r="R1727" s="15">
        <v>40</v>
      </c>
      <c r="S1727" s="8">
        <v>0</v>
      </c>
    </row>
    <row r="1728" spans="1:19" x14ac:dyDescent="0.2">
      <c r="A1728" s="12" t="s">
        <v>306</v>
      </c>
      <c r="B1728" s="15">
        <v>48</v>
      </c>
      <c r="C1728" s="15">
        <v>29</v>
      </c>
      <c r="D1728" s="15">
        <v>0</v>
      </c>
      <c r="E1728" s="15">
        <v>0</v>
      </c>
      <c r="F1728" s="8">
        <v>0</v>
      </c>
      <c r="G1728" s="8">
        <v>0</v>
      </c>
      <c r="H1728" s="8">
        <v>0</v>
      </c>
      <c r="I1728" s="8">
        <v>0</v>
      </c>
      <c r="J1728" s="17">
        <v>50</v>
      </c>
      <c r="K1728" s="17">
        <v>65</v>
      </c>
      <c r="L1728" s="17">
        <v>0</v>
      </c>
      <c r="M1728" s="17">
        <v>0</v>
      </c>
      <c r="N1728" s="8">
        <v>0</v>
      </c>
      <c r="O1728" s="8">
        <v>0</v>
      </c>
      <c r="P1728" s="8">
        <v>0</v>
      </c>
      <c r="Q1728" s="8">
        <v>0</v>
      </c>
      <c r="R1728" s="15">
        <v>192</v>
      </c>
      <c r="S1728" s="8">
        <v>0</v>
      </c>
    </row>
    <row r="1729" spans="1:19" x14ac:dyDescent="0.2">
      <c r="A1729" s="12" t="s">
        <v>304</v>
      </c>
      <c r="B1729" s="15">
        <v>13</v>
      </c>
      <c r="C1729" s="15">
        <v>0</v>
      </c>
      <c r="D1729" s="15">
        <v>0</v>
      </c>
      <c r="E1729" s="15">
        <v>0</v>
      </c>
      <c r="F1729" s="8">
        <v>0</v>
      </c>
      <c r="G1729" s="8">
        <v>0</v>
      </c>
      <c r="H1729" s="8">
        <v>0</v>
      </c>
      <c r="I1729" s="8">
        <v>0</v>
      </c>
      <c r="J1729" s="17">
        <v>31</v>
      </c>
      <c r="K1729" s="17">
        <v>0</v>
      </c>
      <c r="L1729" s="17">
        <v>0</v>
      </c>
      <c r="M1729" s="17">
        <v>0</v>
      </c>
      <c r="N1729" s="8">
        <v>0</v>
      </c>
      <c r="O1729" s="8">
        <v>0</v>
      </c>
      <c r="P1729" s="8">
        <v>0</v>
      </c>
      <c r="Q1729" s="8">
        <v>0</v>
      </c>
      <c r="R1729" s="15">
        <v>44</v>
      </c>
      <c r="S1729" s="8">
        <v>0</v>
      </c>
    </row>
    <row r="1730" spans="1:19" x14ac:dyDescent="0.2">
      <c r="A1730" s="9" t="s">
        <v>54</v>
      </c>
      <c r="B1730" s="15">
        <v>191</v>
      </c>
      <c r="C1730" s="15">
        <v>80</v>
      </c>
      <c r="D1730" s="15">
        <v>0</v>
      </c>
      <c r="E1730" s="15">
        <v>0</v>
      </c>
      <c r="F1730" s="8">
        <v>0</v>
      </c>
      <c r="G1730" s="8">
        <v>0</v>
      </c>
      <c r="H1730" s="8">
        <v>0</v>
      </c>
      <c r="I1730" s="8">
        <v>0</v>
      </c>
      <c r="J1730" s="17">
        <v>316</v>
      </c>
      <c r="K1730" s="17">
        <v>401</v>
      </c>
      <c r="L1730" s="17">
        <v>0</v>
      </c>
      <c r="M1730" s="17">
        <v>0</v>
      </c>
      <c r="N1730" s="8">
        <v>0</v>
      </c>
      <c r="O1730" s="8">
        <v>0</v>
      </c>
      <c r="P1730" s="8">
        <v>0</v>
      </c>
      <c r="Q1730" s="8">
        <v>0</v>
      </c>
      <c r="R1730" s="15">
        <v>988</v>
      </c>
      <c r="S1730" s="8">
        <v>0</v>
      </c>
    </row>
    <row r="1731" spans="1:19" x14ac:dyDescent="0.2">
      <c r="A1731" s="10" t="s">
        <v>53</v>
      </c>
      <c r="B1731" s="15">
        <v>124</v>
      </c>
      <c r="C1731" s="15">
        <v>66</v>
      </c>
      <c r="D1731" s="15">
        <v>0</v>
      </c>
      <c r="E1731" s="15">
        <v>0</v>
      </c>
      <c r="F1731" s="8">
        <v>0</v>
      </c>
      <c r="G1731" s="8">
        <v>0</v>
      </c>
      <c r="H1731" s="8">
        <v>0</v>
      </c>
      <c r="I1731" s="8">
        <v>0</v>
      </c>
      <c r="J1731" s="17">
        <v>113</v>
      </c>
      <c r="K1731" s="17">
        <v>148</v>
      </c>
      <c r="L1731" s="17">
        <v>0</v>
      </c>
      <c r="M1731" s="17">
        <v>0</v>
      </c>
      <c r="N1731" s="8">
        <v>0</v>
      </c>
      <c r="O1731" s="8">
        <v>0</v>
      </c>
      <c r="P1731" s="8">
        <v>0</v>
      </c>
      <c r="Q1731" s="8">
        <v>0</v>
      </c>
      <c r="R1731" s="15">
        <v>451</v>
      </c>
      <c r="S1731" s="8">
        <v>0</v>
      </c>
    </row>
    <row r="1732" spans="1:19" x14ac:dyDescent="0.2">
      <c r="A1732" s="11" t="s">
        <v>1096</v>
      </c>
      <c r="B1732" s="15">
        <v>124</v>
      </c>
      <c r="C1732" s="15">
        <v>66</v>
      </c>
      <c r="D1732" s="15">
        <v>0</v>
      </c>
      <c r="E1732" s="15">
        <v>0</v>
      </c>
      <c r="F1732" s="8">
        <v>0</v>
      </c>
      <c r="G1732" s="8">
        <v>0</v>
      </c>
      <c r="H1732" s="8">
        <v>0</v>
      </c>
      <c r="I1732" s="8">
        <v>0</v>
      </c>
      <c r="J1732" s="17">
        <v>113</v>
      </c>
      <c r="K1732" s="17">
        <v>148</v>
      </c>
      <c r="L1732" s="17">
        <v>0</v>
      </c>
      <c r="M1732" s="17">
        <v>0</v>
      </c>
      <c r="N1732" s="8">
        <v>0</v>
      </c>
      <c r="O1732" s="8">
        <v>0</v>
      </c>
      <c r="P1732" s="8">
        <v>0</v>
      </c>
      <c r="Q1732" s="8">
        <v>0</v>
      </c>
      <c r="R1732" s="15">
        <v>451</v>
      </c>
      <c r="S1732" s="8">
        <v>0</v>
      </c>
    </row>
    <row r="1733" spans="1:19" x14ac:dyDescent="0.2">
      <c r="A1733" s="12" t="s">
        <v>52</v>
      </c>
      <c r="B1733" s="15">
        <v>124</v>
      </c>
      <c r="C1733" s="15">
        <v>66</v>
      </c>
      <c r="D1733" s="15">
        <v>0</v>
      </c>
      <c r="E1733" s="15">
        <v>0</v>
      </c>
      <c r="F1733" s="8">
        <v>0</v>
      </c>
      <c r="G1733" s="8">
        <v>0</v>
      </c>
      <c r="H1733" s="8">
        <v>0</v>
      </c>
      <c r="I1733" s="8">
        <v>0</v>
      </c>
      <c r="J1733" s="17">
        <v>113</v>
      </c>
      <c r="K1733" s="17">
        <v>148</v>
      </c>
      <c r="L1733" s="17">
        <v>0</v>
      </c>
      <c r="M1733" s="17">
        <v>0</v>
      </c>
      <c r="N1733" s="8">
        <v>0</v>
      </c>
      <c r="O1733" s="8">
        <v>0</v>
      </c>
      <c r="P1733" s="8">
        <v>0</v>
      </c>
      <c r="Q1733" s="8">
        <v>0</v>
      </c>
      <c r="R1733" s="15">
        <v>451</v>
      </c>
      <c r="S1733" s="8">
        <v>0</v>
      </c>
    </row>
    <row r="1734" spans="1:19" x14ac:dyDescent="0.2">
      <c r="A1734" s="10" t="s">
        <v>55</v>
      </c>
      <c r="B1734" s="15">
        <v>27</v>
      </c>
      <c r="C1734" s="15">
        <v>0</v>
      </c>
      <c r="D1734" s="15">
        <v>0</v>
      </c>
      <c r="E1734" s="15">
        <v>0</v>
      </c>
      <c r="F1734" s="8">
        <v>0</v>
      </c>
      <c r="G1734" s="8">
        <v>0</v>
      </c>
      <c r="H1734" s="8">
        <v>0</v>
      </c>
      <c r="I1734" s="8">
        <v>0</v>
      </c>
      <c r="J1734" s="17">
        <v>105</v>
      </c>
      <c r="K1734" s="17">
        <v>132</v>
      </c>
      <c r="L1734" s="17">
        <v>0</v>
      </c>
      <c r="M1734" s="17">
        <v>0</v>
      </c>
      <c r="N1734" s="8">
        <v>0</v>
      </c>
      <c r="O1734" s="8">
        <v>0</v>
      </c>
      <c r="P1734" s="8">
        <v>0</v>
      </c>
      <c r="Q1734" s="8">
        <v>0</v>
      </c>
      <c r="R1734" s="15">
        <v>264</v>
      </c>
      <c r="S1734" s="8">
        <v>0</v>
      </c>
    </row>
    <row r="1735" spans="1:19" x14ac:dyDescent="0.2">
      <c r="A1735" s="11" t="s">
        <v>1096</v>
      </c>
      <c r="B1735" s="15">
        <v>27</v>
      </c>
      <c r="C1735" s="15">
        <v>0</v>
      </c>
      <c r="D1735" s="15">
        <v>0</v>
      </c>
      <c r="E1735" s="15">
        <v>0</v>
      </c>
      <c r="F1735" s="8">
        <v>0</v>
      </c>
      <c r="G1735" s="8">
        <v>0</v>
      </c>
      <c r="H1735" s="8">
        <v>0</v>
      </c>
      <c r="I1735" s="8">
        <v>0</v>
      </c>
      <c r="J1735" s="17">
        <v>105</v>
      </c>
      <c r="K1735" s="17">
        <v>132</v>
      </c>
      <c r="L1735" s="17">
        <v>0</v>
      </c>
      <c r="M1735" s="17">
        <v>0</v>
      </c>
      <c r="N1735" s="8">
        <v>0</v>
      </c>
      <c r="O1735" s="8">
        <v>0</v>
      </c>
      <c r="P1735" s="8">
        <v>0</v>
      </c>
      <c r="Q1735" s="8">
        <v>0</v>
      </c>
      <c r="R1735" s="15">
        <v>264</v>
      </c>
      <c r="S1735" s="8">
        <v>0</v>
      </c>
    </row>
    <row r="1736" spans="1:19" x14ac:dyDescent="0.2">
      <c r="A1736" s="12" t="s">
        <v>20</v>
      </c>
      <c r="B1736" s="15">
        <v>27</v>
      </c>
      <c r="C1736" s="15">
        <v>0</v>
      </c>
      <c r="D1736" s="15">
        <v>0</v>
      </c>
      <c r="E1736" s="15">
        <v>0</v>
      </c>
      <c r="F1736" s="8">
        <v>0</v>
      </c>
      <c r="G1736" s="8">
        <v>0</v>
      </c>
      <c r="H1736" s="8">
        <v>0</v>
      </c>
      <c r="I1736" s="8">
        <v>0</v>
      </c>
      <c r="J1736" s="17">
        <v>105</v>
      </c>
      <c r="K1736" s="17">
        <v>132</v>
      </c>
      <c r="L1736" s="17">
        <v>0</v>
      </c>
      <c r="M1736" s="17">
        <v>0</v>
      </c>
      <c r="N1736" s="8">
        <v>0</v>
      </c>
      <c r="O1736" s="8">
        <v>0</v>
      </c>
      <c r="P1736" s="8">
        <v>0</v>
      </c>
      <c r="Q1736" s="8">
        <v>0</v>
      </c>
      <c r="R1736" s="15">
        <v>264</v>
      </c>
      <c r="S1736" s="8">
        <v>0</v>
      </c>
    </row>
    <row r="1737" spans="1:19" x14ac:dyDescent="0.2">
      <c r="A1737" s="10" t="s">
        <v>57</v>
      </c>
      <c r="B1737" s="15">
        <v>40</v>
      </c>
      <c r="C1737" s="15">
        <v>14</v>
      </c>
      <c r="D1737" s="15">
        <v>0</v>
      </c>
      <c r="E1737" s="15">
        <v>0</v>
      </c>
      <c r="F1737" s="8">
        <v>0</v>
      </c>
      <c r="G1737" s="8">
        <v>0</v>
      </c>
      <c r="H1737" s="8">
        <v>0</v>
      </c>
      <c r="I1737" s="8">
        <v>0</v>
      </c>
      <c r="J1737" s="17">
        <v>98</v>
      </c>
      <c r="K1737" s="17">
        <v>121</v>
      </c>
      <c r="L1737" s="17">
        <v>0</v>
      </c>
      <c r="M1737" s="17">
        <v>0</v>
      </c>
      <c r="N1737" s="8">
        <v>0</v>
      </c>
      <c r="O1737" s="8">
        <v>0</v>
      </c>
      <c r="P1737" s="8">
        <v>0</v>
      </c>
      <c r="Q1737" s="8">
        <v>0</v>
      </c>
      <c r="R1737" s="15">
        <v>273</v>
      </c>
      <c r="S1737" s="8">
        <v>0</v>
      </c>
    </row>
    <row r="1738" spans="1:19" x14ac:dyDescent="0.2">
      <c r="A1738" s="11" t="s">
        <v>1096</v>
      </c>
      <c r="B1738" s="15">
        <v>40</v>
      </c>
      <c r="C1738" s="15">
        <v>14</v>
      </c>
      <c r="D1738" s="15">
        <v>0</v>
      </c>
      <c r="E1738" s="15">
        <v>0</v>
      </c>
      <c r="F1738" s="8">
        <v>0</v>
      </c>
      <c r="G1738" s="8">
        <v>0</v>
      </c>
      <c r="H1738" s="8">
        <v>0</v>
      </c>
      <c r="I1738" s="8">
        <v>0</v>
      </c>
      <c r="J1738" s="17">
        <v>98</v>
      </c>
      <c r="K1738" s="17">
        <v>121</v>
      </c>
      <c r="L1738" s="17">
        <v>0</v>
      </c>
      <c r="M1738" s="17">
        <v>0</v>
      </c>
      <c r="N1738" s="8">
        <v>0</v>
      </c>
      <c r="O1738" s="8">
        <v>0</v>
      </c>
      <c r="P1738" s="8">
        <v>0</v>
      </c>
      <c r="Q1738" s="8">
        <v>0</v>
      </c>
      <c r="R1738" s="15">
        <v>273</v>
      </c>
      <c r="S1738" s="8">
        <v>0</v>
      </c>
    </row>
    <row r="1739" spans="1:19" x14ac:dyDescent="0.2">
      <c r="A1739" s="12" t="s">
        <v>56</v>
      </c>
      <c r="B1739" s="15">
        <v>40</v>
      </c>
      <c r="C1739" s="15">
        <v>14</v>
      </c>
      <c r="D1739" s="15">
        <v>0</v>
      </c>
      <c r="E1739" s="15">
        <v>0</v>
      </c>
      <c r="F1739" s="8">
        <v>0</v>
      </c>
      <c r="G1739" s="8">
        <v>0</v>
      </c>
      <c r="H1739" s="8">
        <v>0</v>
      </c>
      <c r="I1739" s="8">
        <v>0</v>
      </c>
      <c r="J1739" s="17">
        <v>98</v>
      </c>
      <c r="K1739" s="17">
        <v>121</v>
      </c>
      <c r="L1739" s="17">
        <v>0</v>
      </c>
      <c r="M1739" s="17">
        <v>0</v>
      </c>
      <c r="N1739" s="8">
        <v>0</v>
      </c>
      <c r="O1739" s="8">
        <v>0</v>
      </c>
      <c r="P1739" s="8">
        <v>0</v>
      </c>
      <c r="Q1739" s="8">
        <v>0</v>
      </c>
      <c r="R1739" s="15">
        <v>273</v>
      </c>
      <c r="S1739" s="8">
        <v>0</v>
      </c>
    </row>
    <row r="1740" spans="1:19" x14ac:dyDescent="0.2">
      <c r="A1740" s="9" t="s">
        <v>799</v>
      </c>
      <c r="B1740" s="15">
        <v>184</v>
      </c>
      <c r="C1740" s="15">
        <v>64</v>
      </c>
      <c r="D1740" s="15">
        <v>0</v>
      </c>
      <c r="E1740" s="15">
        <v>0</v>
      </c>
      <c r="F1740" s="8">
        <v>0</v>
      </c>
      <c r="G1740" s="8">
        <v>0</v>
      </c>
      <c r="H1740" s="8">
        <v>0</v>
      </c>
      <c r="I1740" s="8">
        <v>0</v>
      </c>
      <c r="J1740" s="17">
        <v>942</v>
      </c>
      <c r="K1740" s="17">
        <v>669</v>
      </c>
      <c r="L1740" s="17">
        <v>0</v>
      </c>
      <c r="M1740" s="17">
        <v>0</v>
      </c>
      <c r="N1740" s="8">
        <v>0</v>
      </c>
      <c r="O1740" s="8">
        <v>0</v>
      </c>
      <c r="P1740" s="8">
        <v>0</v>
      </c>
      <c r="Q1740" s="8">
        <v>0</v>
      </c>
      <c r="R1740" s="15">
        <v>1859</v>
      </c>
      <c r="S1740" s="8">
        <v>0</v>
      </c>
    </row>
    <row r="1741" spans="1:19" x14ac:dyDescent="0.2">
      <c r="A1741" s="10" t="s">
        <v>1091</v>
      </c>
      <c r="B1741" s="15">
        <v>184</v>
      </c>
      <c r="C1741" s="15">
        <v>64</v>
      </c>
      <c r="D1741" s="15">
        <v>0</v>
      </c>
      <c r="E1741" s="15">
        <v>0</v>
      </c>
      <c r="F1741" s="8">
        <v>0</v>
      </c>
      <c r="G1741" s="8">
        <v>0</v>
      </c>
      <c r="H1741" s="8">
        <v>0</v>
      </c>
      <c r="I1741" s="8">
        <v>0</v>
      </c>
      <c r="J1741" s="17">
        <v>942</v>
      </c>
      <c r="K1741" s="17">
        <v>669</v>
      </c>
      <c r="L1741" s="17">
        <v>0</v>
      </c>
      <c r="M1741" s="17">
        <v>0</v>
      </c>
      <c r="N1741" s="8">
        <v>0</v>
      </c>
      <c r="O1741" s="8">
        <v>0</v>
      </c>
      <c r="P1741" s="8">
        <v>0</v>
      </c>
      <c r="Q1741" s="8">
        <v>0</v>
      </c>
      <c r="R1741" s="15">
        <v>1859</v>
      </c>
      <c r="S1741" s="8">
        <v>0</v>
      </c>
    </row>
    <row r="1742" spans="1:19" x14ac:dyDescent="0.2">
      <c r="A1742" s="11" t="s">
        <v>1096</v>
      </c>
      <c r="B1742" s="15">
        <v>184</v>
      </c>
      <c r="C1742" s="15">
        <v>64</v>
      </c>
      <c r="D1742" s="15">
        <v>0</v>
      </c>
      <c r="E1742" s="15">
        <v>0</v>
      </c>
      <c r="F1742" s="8">
        <v>0</v>
      </c>
      <c r="G1742" s="8">
        <v>0</v>
      </c>
      <c r="H1742" s="8">
        <v>0</v>
      </c>
      <c r="I1742" s="8">
        <v>0</v>
      </c>
      <c r="J1742" s="17">
        <v>942</v>
      </c>
      <c r="K1742" s="17">
        <v>669</v>
      </c>
      <c r="L1742" s="17">
        <v>0</v>
      </c>
      <c r="M1742" s="17">
        <v>0</v>
      </c>
      <c r="N1742" s="8">
        <v>0</v>
      </c>
      <c r="O1742" s="8">
        <v>0</v>
      </c>
      <c r="P1742" s="8">
        <v>0</v>
      </c>
      <c r="Q1742" s="8">
        <v>0</v>
      </c>
      <c r="R1742" s="15">
        <v>1859</v>
      </c>
      <c r="S1742" s="8">
        <v>0</v>
      </c>
    </row>
    <row r="1743" spans="1:19" x14ac:dyDescent="0.2">
      <c r="A1743" s="12" t="s">
        <v>801</v>
      </c>
      <c r="B1743" s="15">
        <v>0</v>
      </c>
      <c r="C1743" s="15">
        <v>30</v>
      </c>
      <c r="D1743" s="15">
        <v>0</v>
      </c>
      <c r="E1743" s="15">
        <v>0</v>
      </c>
      <c r="F1743" s="8">
        <v>0</v>
      </c>
      <c r="G1743" s="8">
        <v>0</v>
      </c>
      <c r="H1743" s="8">
        <v>0</v>
      </c>
      <c r="I1743" s="8">
        <v>0</v>
      </c>
      <c r="J1743" s="17">
        <v>0</v>
      </c>
      <c r="K1743" s="17">
        <v>297</v>
      </c>
      <c r="L1743" s="17">
        <v>0</v>
      </c>
      <c r="M1743" s="17">
        <v>0</v>
      </c>
      <c r="N1743" s="8">
        <v>0</v>
      </c>
      <c r="O1743" s="8">
        <v>0</v>
      </c>
      <c r="P1743" s="8">
        <v>0</v>
      </c>
      <c r="Q1743" s="8">
        <v>0</v>
      </c>
      <c r="R1743" s="15">
        <v>327</v>
      </c>
      <c r="S1743" s="8">
        <v>0</v>
      </c>
    </row>
    <row r="1744" spans="1:19" x14ac:dyDescent="0.2">
      <c r="A1744" s="12" t="s">
        <v>800</v>
      </c>
      <c r="B1744" s="15">
        <v>87</v>
      </c>
      <c r="C1744" s="15">
        <v>0</v>
      </c>
      <c r="D1744" s="15">
        <v>0</v>
      </c>
      <c r="E1744" s="15">
        <v>0</v>
      </c>
      <c r="F1744" s="8">
        <v>0</v>
      </c>
      <c r="G1744" s="8">
        <v>0</v>
      </c>
      <c r="H1744" s="8">
        <v>0</v>
      </c>
      <c r="I1744" s="8">
        <v>0</v>
      </c>
      <c r="J1744" s="17">
        <v>409</v>
      </c>
      <c r="K1744" s="17">
        <v>0</v>
      </c>
      <c r="L1744" s="17">
        <v>0</v>
      </c>
      <c r="M1744" s="17">
        <v>0</v>
      </c>
      <c r="N1744" s="8">
        <v>0</v>
      </c>
      <c r="O1744" s="8">
        <v>0</v>
      </c>
      <c r="P1744" s="8">
        <v>0</v>
      </c>
      <c r="Q1744" s="8">
        <v>0</v>
      </c>
      <c r="R1744" s="15">
        <v>496</v>
      </c>
      <c r="S1744" s="8">
        <v>0</v>
      </c>
    </row>
    <row r="1745" spans="1:19" x14ac:dyDescent="0.2">
      <c r="A1745" s="12" t="s">
        <v>289</v>
      </c>
      <c r="B1745" s="15">
        <v>97</v>
      </c>
      <c r="C1745" s="15">
        <v>34</v>
      </c>
      <c r="D1745" s="15">
        <v>0</v>
      </c>
      <c r="E1745" s="15">
        <v>0</v>
      </c>
      <c r="F1745" s="8">
        <v>0</v>
      </c>
      <c r="G1745" s="8">
        <v>0</v>
      </c>
      <c r="H1745" s="8">
        <v>0</v>
      </c>
      <c r="I1745" s="8">
        <v>0</v>
      </c>
      <c r="J1745" s="17">
        <v>533</v>
      </c>
      <c r="K1745" s="17">
        <v>372</v>
      </c>
      <c r="L1745" s="17">
        <v>0</v>
      </c>
      <c r="M1745" s="17">
        <v>0</v>
      </c>
      <c r="N1745" s="8">
        <v>0</v>
      </c>
      <c r="O1745" s="8">
        <v>0</v>
      </c>
      <c r="P1745" s="8">
        <v>0</v>
      </c>
      <c r="Q1745" s="8">
        <v>0</v>
      </c>
      <c r="R1745" s="15">
        <v>1036</v>
      </c>
      <c r="S1745" s="8">
        <v>0</v>
      </c>
    </row>
    <row r="1746" spans="1:19" x14ac:dyDescent="0.2">
      <c r="A1746" s="9" t="s">
        <v>47</v>
      </c>
      <c r="B1746" s="15">
        <v>151</v>
      </c>
      <c r="C1746" s="15">
        <v>19</v>
      </c>
      <c r="D1746" s="15">
        <v>0</v>
      </c>
      <c r="E1746" s="15">
        <v>0</v>
      </c>
      <c r="F1746" s="8">
        <v>0</v>
      </c>
      <c r="G1746" s="8">
        <v>0</v>
      </c>
      <c r="H1746" s="8">
        <v>0</v>
      </c>
      <c r="I1746" s="8">
        <v>0</v>
      </c>
      <c r="J1746" s="17">
        <v>112</v>
      </c>
      <c r="K1746" s="17">
        <v>0</v>
      </c>
      <c r="L1746" s="17">
        <v>0</v>
      </c>
      <c r="M1746" s="17">
        <v>0</v>
      </c>
      <c r="N1746" s="8">
        <v>0</v>
      </c>
      <c r="O1746" s="8">
        <v>0</v>
      </c>
      <c r="P1746" s="8">
        <v>0</v>
      </c>
      <c r="Q1746" s="8">
        <v>0</v>
      </c>
      <c r="R1746" s="15">
        <v>282</v>
      </c>
      <c r="S1746" s="8">
        <v>0</v>
      </c>
    </row>
    <row r="1747" spans="1:19" x14ac:dyDescent="0.2">
      <c r="A1747" s="10" t="s">
        <v>1091</v>
      </c>
      <c r="B1747" s="15">
        <v>151</v>
      </c>
      <c r="C1747" s="15">
        <v>19</v>
      </c>
      <c r="D1747" s="15">
        <v>0</v>
      </c>
      <c r="E1747" s="15">
        <v>0</v>
      </c>
      <c r="F1747" s="8">
        <v>0</v>
      </c>
      <c r="G1747" s="8">
        <v>0</v>
      </c>
      <c r="H1747" s="8">
        <v>0</v>
      </c>
      <c r="I1747" s="8">
        <v>0</v>
      </c>
      <c r="J1747" s="17">
        <v>112</v>
      </c>
      <c r="K1747" s="17">
        <v>0</v>
      </c>
      <c r="L1747" s="17">
        <v>0</v>
      </c>
      <c r="M1747" s="17">
        <v>0</v>
      </c>
      <c r="N1747" s="8">
        <v>0</v>
      </c>
      <c r="O1747" s="8">
        <v>0</v>
      </c>
      <c r="P1747" s="8">
        <v>0</v>
      </c>
      <c r="Q1747" s="8">
        <v>0</v>
      </c>
      <c r="R1747" s="15">
        <v>282</v>
      </c>
      <c r="S1747" s="8">
        <v>0</v>
      </c>
    </row>
    <row r="1748" spans="1:19" x14ac:dyDescent="0.2">
      <c r="A1748" s="11" t="s">
        <v>1096</v>
      </c>
      <c r="B1748" s="15">
        <v>151</v>
      </c>
      <c r="C1748" s="15">
        <v>19</v>
      </c>
      <c r="D1748" s="15">
        <v>0</v>
      </c>
      <c r="E1748" s="15">
        <v>0</v>
      </c>
      <c r="F1748" s="8">
        <v>0</v>
      </c>
      <c r="G1748" s="8">
        <v>0</v>
      </c>
      <c r="H1748" s="8">
        <v>0</v>
      </c>
      <c r="I1748" s="8">
        <v>0</v>
      </c>
      <c r="J1748" s="17">
        <v>112</v>
      </c>
      <c r="K1748" s="17">
        <v>0</v>
      </c>
      <c r="L1748" s="17">
        <v>0</v>
      </c>
      <c r="M1748" s="17">
        <v>0</v>
      </c>
      <c r="N1748" s="8">
        <v>0</v>
      </c>
      <c r="O1748" s="8">
        <v>0</v>
      </c>
      <c r="P1748" s="8">
        <v>0</v>
      </c>
      <c r="Q1748" s="8">
        <v>0</v>
      </c>
      <c r="R1748" s="15">
        <v>282</v>
      </c>
      <c r="S1748" s="8">
        <v>0</v>
      </c>
    </row>
    <row r="1749" spans="1:19" x14ac:dyDescent="0.2">
      <c r="A1749" s="12" t="s">
        <v>49</v>
      </c>
      <c r="B1749" s="15">
        <v>0</v>
      </c>
      <c r="C1749" s="15">
        <v>19</v>
      </c>
      <c r="D1749" s="15">
        <v>0</v>
      </c>
      <c r="E1749" s="15">
        <v>0</v>
      </c>
      <c r="F1749" s="8">
        <v>0</v>
      </c>
      <c r="G1749" s="8">
        <v>0</v>
      </c>
      <c r="H1749" s="8">
        <v>0</v>
      </c>
      <c r="I1749" s="8">
        <v>0</v>
      </c>
      <c r="J1749" s="17">
        <v>0</v>
      </c>
      <c r="K1749" s="17">
        <v>0</v>
      </c>
      <c r="L1749" s="17">
        <v>0</v>
      </c>
      <c r="M1749" s="17">
        <v>0</v>
      </c>
      <c r="N1749" s="8">
        <v>0</v>
      </c>
      <c r="O1749" s="8">
        <v>0</v>
      </c>
      <c r="P1749" s="8">
        <v>0</v>
      </c>
      <c r="Q1749" s="8">
        <v>0</v>
      </c>
      <c r="R1749" s="15">
        <v>19</v>
      </c>
      <c r="S1749" s="8">
        <v>0</v>
      </c>
    </row>
    <row r="1750" spans="1:19" x14ac:dyDescent="0.2">
      <c r="A1750" s="12" t="s">
        <v>46</v>
      </c>
      <c r="B1750" s="15">
        <v>17</v>
      </c>
      <c r="C1750" s="15">
        <v>0</v>
      </c>
      <c r="D1750" s="15">
        <v>0</v>
      </c>
      <c r="E1750" s="15">
        <v>0</v>
      </c>
      <c r="F1750" s="8">
        <v>0</v>
      </c>
      <c r="G1750" s="8">
        <v>0</v>
      </c>
      <c r="H1750" s="8">
        <v>0</v>
      </c>
      <c r="I1750" s="8">
        <v>0</v>
      </c>
      <c r="J1750" s="17">
        <v>19</v>
      </c>
      <c r="K1750" s="17">
        <v>0</v>
      </c>
      <c r="L1750" s="17">
        <v>0</v>
      </c>
      <c r="M1750" s="17">
        <v>0</v>
      </c>
      <c r="N1750" s="8">
        <v>0</v>
      </c>
      <c r="O1750" s="8">
        <v>0</v>
      </c>
      <c r="P1750" s="8">
        <v>0</v>
      </c>
      <c r="Q1750" s="8">
        <v>0</v>
      </c>
      <c r="R1750" s="15">
        <v>36</v>
      </c>
      <c r="S1750" s="8">
        <v>0</v>
      </c>
    </row>
    <row r="1751" spans="1:19" x14ac:dyDescent="0.2">
      <c r="A1751" s="12" t="s">
        <v>50</v>
      </c>
      <c r="B1751" s="15">
        <v>73</v>
      </c>
      <c r="C1751" s="15">
        <v>0</v>
      </c>
      <c r="D1751" s="15">
        <v>0</v>
      </c>
      <c r="E1751" s="15">
        <v>0</v>
      </c>
      <c r="F1751" s="8">
        <v>0</v>
      </c>
      <c r="G1751" s="8">
        <v>0</v>
      </c>
      <c r="H1751" s="8">
        <v>0</v>
      </c>
      <c r="I1751" s="8">
        <v>0</v>
      </c>
      <c r="J1751" s="17">
        <v>32</v>
      </c>
      <c r="K1751" s="17">
        <v>0</v>
      </c>
      <c r="L1751" s="17">
        <v>0</v>
      </c>
      <c r="M1751" s="17">
        <v>0</v>
      </c>
      <c r="N1751" s="8">
        <v>0</v>
      </c>
      <c r="O1751" s="8">
        <v>0</v>
      </c>
      <c r="P1751" s="8">
        <v>0</v>
      </c>
      <c r="Q1751" s="8">
        <v>0</v>
      </c>
      <c r="R1751" s="15">
        <v>105</v>
      </c>
      <c r="S1751" s="8">
        <v>0</v>
      </c>
    </row>
    <row r="1752" spans="1:19" x14ac:dyDescent="0.2">
      <c r="A1752" s="12" t="s">
        <v>48</v>
      </c>
      <c r="B1752" s="15">
        <v>61</v>
      </c>
      <c r="C1752" s="15">
        <v>0</v>
      </c>
      <c r="D1752" s="15">
        <v>0</v>
      </c>
      <c r="E1752" s="15">
        <v>0</v>
      </c>
      <c r="F1752" s="8">
        <v>0</v>
      </c>
      <c r="G1752" s="8">
        <v>0</v>
      </c>
      <c r="H1752" s="8">
        <v>0</v>
      </c>
      <c r="I1752" s="8">
        <v>0</v>
      </c>
      <c r="J1752" s="17">
        <v>61</v>
      </c>
      <c r="K1752" s="17">
        <v>0</v>
      </c>
      <c r="L1752" s="17">
        <v>0</v>
      </c>
      <c r="M1752" s="17">
        <v>0</v>
      </c>
      <c r="N1752" s="8">
        <v>0</v>
      </c>
      <c r="O1752" s="8">
        <v>0</v>
      </c>
      <c r="P1752" s="8">
        <v>0</v>
      </c>
      <c r="Q1752" s="8">
        <v>0</v>
      </c>
      <c r="R1752" s="15">
        <v>122</v>
      </c>
      <c r="S1752" s="8">
        <v>0</v>
      </c>
    </row>
    <row r="1753" spans="1:19" x14ac:dyDescent="0.2">
      <c r="A1753" s="9" t="s">
        <v>1092</v>
      </c>
      <c r="B1753" s="15">
        <v>22200</v>
      </c>
      <c r="C1753" s="15">
        <v>19428</v>
      </c>
      <c r="D1753" s="15">
        <v>1535</v>
      </c>
      <c r="E1753" s="15">
        <v>1522</v>
      </c>
      <c r="F1753" s="8">
        <v>3697</v>
      </c>
      <c r="G1753" s="8">
        <v>1096</v>
      </c>
      <c r="H1753" s="8">
        <v>265</v>
      </c>
      <c r="I1753" s="8">
        <v>228</v>
      </c>
      <c r="J1753" s="17">
        <v>8692</v>
      </c>
      <c r="K1753" s="17">
        <v>8709</v>
      </c>
      <c r="L1753" s="17">
        <v>721</v>
      </c>
      <c r="M1753" s="17">
        <v>41</v>
      </c>
      <c r="N1753" s="8">
        <v>4333</v>
      </c>
      <c r="O1753" s="8">
        <v>4320</v>
      </c>
      <c r="P1753" s="8">
        <v>233</v>
      </c>
      <c r="Q1753" s="8">
        <v>14</v>
      </c>
      <c r="R1753" s="15">
        <v>62848</v>
      </c>
      <c r="S1753" s="8">
        <v>14186</v>
      </c>
    </row>
  </sheetData>
  <pageMargins left="0.7" right="0.7" top="0.75" bottom="0.75" header="0.3" footer="0.3"/>
  <pageSetup paperSize="9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846"/>
  <sheetViews>
    <sheetView workbookViewId="0">
      <pane xSplit="3" ySplit="2" topLeftCell="D3" activePane="bottomRight" state="frozen"/>
      <selection activeCell="A407" sqref="A407:A408"/>
      <selection pane="topRight" activeCell="A407" sqref="A407:A408"/>
      <selection pane="bottomLeft" activeCell="A407" sqref="A407:A408"/>
      <selection pane="bottomRight" activeCell="B4" sqref="B4"/>
    </sheetView>
  </sheetViews>
  <sheetFormatPr defaultRowHeight="12.75" x14ac:dyDescent="0.2"/>
  <cols>
    <col min="8" max="8" width="57.7109375" bestFit="1" customWidth="1"/>
    <col min="10" max="10" width="70.42578125" bestFit="1" customWidth="1"/>
  </cols>
  <sheetData>
    <row r="1" spans="1:12" ht="255" x14ac:dyDescent="0.25">
      <c r="B1" s="4"/>
      <c r="C1" s="6" t="s">
        <v>1086</v>
      </c>
      <c r="D1" s="6" t="s">
        <v>1085</v>
      </c>
      <c r="E1" s="4"/>
      <c r="F1" s="4"/>
      <c r="G1" s="4"/>
      <c r="H1" s="5" t="s">
        <v>1084</v>
      </c>
      <c r="I1" s="4" t="s">
        <v>1083</v>
      </c>
      <c r="J1" s="4"/>
      <c r="K1" s="4"/>
      <c r="L1" s="4"/>
    </row>
    <row r="2" spans="1:12" ht="75" x14ac:dyDescent="0.2">
      <c r="A2" t="s">
        <v>1093</v>
      </c>
      <c r="B2" s="2" t="s">
        <v>1082</v>
      </c>
      <c r="C2" s="3" t="s">
        <v>1081</v>
      </c>
      <c r="D2" s="2" t="s">
        <v>1080</v>
      </c>
      <c r="E2" s="2" t="s">
        <v>1079</v>
      </c>
      <c r="F2" s="2" t="s">
        <v>1078</v>
      </c>
      <c r="G2" s="2" t="s">
        <v>1077</v>
      </c>
      <c r="H2" s="2" t="s">
        <v>1076</v>
      </c>
      <c r="I2" s="2" t="s">
        <v>1075</v>
      </c>
      <c r="J2" s="2" t="s">
        <v>1074</v>
      </c>
      <c r="K2" s="2" t="s">
        <v>1073</v>
      </c>
      <c r="L2" s="2" t="s">
        <v>1072</v>
      </c>
    </row>
    <row r="3" spans="1:12" x14ac:dyDescent="0.2">
      <c r="A3" t="s">
        <v>485</v>
      </c>
      <c r="B3">
        <v>16834</v>
      </c>
      <c r="C3" t="s">
        <v>1096</v>
      </c>
      <c r="D3">
        <v>1</v>
      </c>
      <c r="E3">
        <v>1</v>
      </c>
      <c r="F3" t="s">
        <v>3</v>
      </c>
      <c r="G3" s="1">
        <v>3</v>
      </c>
      <c r="H3" t="s">
        <v>485</v>
      </c>
      <c r="I3" t="s">
        <v>889</v>
      </c>
      <c r="J3" t="s">
        <v>498</v>
      </c>
      <c r="K3">
        <v>12</v>
      </c>
      <c r="L3">
        <v>4</v>
      </c>
    </row>
    <row r="4" spans="1:12" x14ac:dyDescent="0.2">
      <c r="A4" t="s">
        <v>485</v>
      </c>
      <c r="B4">
        <v>16836</v>
      </c>
      <c r="C4" t="s">
        <v>1096</v>
      </c>
      <c r="D4">
        <v>2</v>
      </c>
      <c r="E4">
        <v>1</v>
      </c>
      <c r="F4" t="s">
        <v>3</v>
      </c>
      <c r="G4" s="1">
        <v>3</v>
      </c>
      <c r="H4" t="s">
        <v>485</v>
      </c>
      <c r="I4" t="s">
        <v>889</v>
      </c>
      <c r="J4" t="s">
        <v>157</v>
      </c>
      <c r="K4">
        <v>3</v>
      </c>
      <c r="L4">
        <v>2</v>
      </c>
    </row>
    <row r="5" spans="1:12" x14ac:dyDescent="0.2">
      <c r="A5" t="s">
        <v>485</v>
      </c>
      <c r="B5">
        <v>12736</v>
      </c>
      <c r="C5" t="s">
        <v>1096</v>
      </c>
      <c r="D5">
        <v>3</v>
      </c>
      <c r="E5">
        <v>1</v>
      </c>
      <c r="F5" t="s">
        <v>3</v>
      </c>
      <c r="G5" s="1">
        <v>3</v>
      </c>
      <c r="H5" t="s">
        <v>485</v>
      </c>
      <c r="I5" t="s">
        <v>889</v>
      </c>
      <c r="J5" t="s">
        <v>28</v>
      </c>
      <c r="K5">
        <v>1</v>
      </c>
    </row>
    <row r="6" spans="1:12" x14ac:dyDescent="0.2">
      <c r="A6" t="s">
        <v>485</v>
      </c>
      <c r="B6">
        <v>11897</v>
      </c>
      <c r="C6" t="s">
        <v>1096</v>
      </c>
      <c r="D6">
        <v>2</v>
      </c>
      <c r="E6">
        <v>1</v>
      </c>
      <c r="F6" t="s">
        <v>3</v>
      </c>
      <c r="G6" s="1">
        <v>2</v>
      </c>
      <c r="H6" t="s">
        <v>485</v>
      </c>
      <c r="I6" t="s">
        <v>889</v>
      </c>
      <c r="J6" t="s">
        <v>498</v>
      </c>
      <c r="K6">
        <v>11</v>
      </c>
    </row>
    <row r="7" spans="1:12" x14ac:dyDescent="0.2">
      <c r="A7" t="s">
        <v>485</v>
      </c>
      <c r="B7">
        <v>12735</v>
      </c>
      <c r="C7" t="s">
        <v>1096</v>
      </c>
      <c r="D7">
        <v>3</v>
      </c>
      <c r="E7">
        <v>2</v>
      </c>
      <c r="F7" t="s">
        <v>7</v>
      </c>
      <c r="G7" s="1">
        <v>5</v>
      </c>
      <c r="H7" t="s">
        <v>485</v>
      </c>
      <c r="I7" t="s">
        <v>889</v>
      </c>
      <c r="J7" t="s">
        <v>157</v>
      </c>
      <c r="K7">
        <v>1</v>
      </c>
    </row>
    <row r="8" spans="1:12" x14ac:dyDescent="0.2">
      <c r="A8" t="s">
        <v>485</v>
      </c>
      <c r="B8">
        <v>16837</v>
      </c>
      <c r="C8" t="s">
        <v>1096</v>
      </c>
      <c r="D8">
        <v>1</v>
      </c>
      <c r="E8">
        <v>1</v>
      </c>
      <c r="F8" t="s">
        <v>3</v>
      </c>
      <c r="G8" s="1">
        <v>3</v>
      </c>
      <c r="H8" t="s">
        <v>485</v>
      </c>
      <c r="I8" t="s">
        <v>889</v>
      </c>
      <c r="J8" t="s">
        <v>1071</v>
      </c>
      <c r="K8">
        <v>2</v>
      </c>
      <c r="L8">
        <v>2</v>
      </c>
    </row>
    <row r="9" spans="1:12" x14ac:dyDescent="0.2">
      <c r="A9" t="s">
        <v>485</v>
      </c>
      <c r="B9">
        <v>7205</v>
      </c>
      <c r="C9" t="s">
        <v>1096</v>
      </c>
      <c r="D9">
        <v>2</v>
      </c>
      <c r="E9">
        <v>2</v>
      </c>
      <c r="F9" t="s">
        <v>7</v>
      </c>
      <c r="G9" s="1">
        <v>2</v>
      </c>
      <c r="H9" t="s">
        <v>485</v>
      </c>
      <c r="I9" t="s">
        <v>889</v>
      </c>
      <c r="J9" t="s">
        <v>498</v>
      </c>
      <c r="K9">
        <v>12</v>
      </c>
      <c r="L9">
        <v>12</v>
      </c>
    </row>
    <row r="10" spans="1:12" x14ac:dyDescent="0.2">
      <c r="A10" t="s">
        <v>485</v>
      </c>
      <c r="B10">
        <v>16833</v>
      </c>
      <c r="C10" t="s">
        <v>1096</v>
      </c>
      <c r="D10">
        <v>1</v>
      </c>
      <c r="E10">
        <v>2</v>
      </c>
      <c r="F10" t="s">
        <v>7</v>
      </c>
      <c r="G10" s="1">
        <v>3</v>
      </c>
      <c r="H10" t="s">
        <v>485</v>
      </c>
      <c r="I10" t="s">
        <v>889</v>
      </c>
      <c r="J10" t="s">
        <v>498</v>
      </c>
      <c r="K10">
        <v>23</v>
      </c>
      <c r="L10">
        <v>11</v>
      </c>
    </row>
    <row r="11" spans="1:12" x14ac:dyDescent="0.2">
      <c r="A11" t="s">
        <v>485</v>
      </c>
      <c r="B11">
        <v>16832</v>
      </c>
      <c r="C11" t="s">
        <v>1096</v>
      </c>
      <c r="D11">
        <v>1</v>
      </c>
      <c r="E11">
        <v>1</v>
      </c>
      <c r="F11" t="s">
        <v>3</v>
      </c>
      <c r="G11" s="1">
        <v>3</v>
      </c>
      <c r="H11" t="s">
        <v>485</v>
      </c>
      <c r="I11" t="s">
        <v>889</v>
      </c>
      <c r="J11" t="s">
        <v>1070</v>
      </c>
      <c r="K11">
        <v>5</v>
      </c>
      <c r="L11">
        <v>1</v>
      </c>
    </row>
    <row r="12" spans="1:12" x14ac:dyDescent="0.2">
      <c r="A12" t="s">
        <v>485</v>
      </c>
      <c r="B12">
        <v>12738</v>
      </c>
      <c r="C12" t="s">
        <v>1096</v>
      </c>
      <c r="D12">
        <v>3</v>
      </c>
      <c r="E12">
        <v>1</v>
      </c>
      <c r="F12" t="s">
        <v>3</v>
      </c>
      <c r="G12" s="1">
        <v>3</v>
      </c>
      <c r="H12" t="s">
        <v>485</v>
      </c>
      <c r="I12" t="s">
        <v>889</v>
      </c>
      <c r="J12" t="s">
        <v>157</v>
      </c>
      <c r="K12">
        <v>1</v>
      </c>
    </row>
    <row r="13" spans="1:12" x14ac:dyDescent="0.2">
      <c r="A13" t="s">
        <v>485</v>
      </c>
      <c r="B13">
        <v>100188</v>
      </c>
      <c r="C13" t="s">
        <v>1096</v>
      </c>
      <c r="D13">
        <v>3</v>
      </c>
      <c r="E13">
        <v>1</v>
      </c>
      <c r="F13" t="s">
        <v>3</v>
      </c>
      <c r="G13" s="1">
        <v>3</v>
      </c>
      <c r="H13" t="s">
        <v>485</v>
      </c>
      <c r="I13" t="s">
        <v>5</v>
      </c>
      <c r="J13" t="s">
        <v>33</v>
      </c>
      <c r="K13">
        <v>2</v>
      </c>
      <c r="L13">
        <v>1</v>
      </c>
    </row>
    <row r="14" spans="1:12" x14ac:dyDescent="0.2">
      <c r="A14" t="s">
        <v>485</v>
      </c>
      <c r="B14">
        <v>16801</v>
      </c>
      <c r="C14" t="s">
        <v>1096</v>
      </c>
      <c r="D14">
        <v>1</v>
      </c>
      <c r="E14">
        <v>1</v>
      </c>
      <c r="F14" t="s">
        <v>3</v>
      </c>
      <c r="G14" s="1">
        <v>3</v>
      </c>
      <c r="H14" t="s">
        <v>485</v>
      </c>
      <c r="I14" t="s">
        <v>5</v>
      </c>
      <c r="J14" t="s">
        <v>163</v>
      </c>
      <c r="K14">
        <v>32</v>
      </c>
      <c r="L14">
        <v>4</v>
      </c>
    </row>
    <row r="15" spans="1:12" x14ac:dyDescent="0.2">
      <c r="A15" t="s">
        <v>485</v>
      </c>
      <c r="B15">
        <v>16806</v>
      </c>
      <c r="C15" t="s">
        <v>1096</v>
      </c>
      <c r="D15">
        <v>2</v>
      </c>
      <c r="E15">
        <v>1</v>
      </c>
      <c r="F15" t="s">
        <v>3</v>
      </c>
      <c r="G15" s="1">
        <v>2</v>
      </c>
      <c r="H15" t="s">
        <v>485</v>
      </c>
      <c r="I15" t="s">
        <v>5</v>
      </c>
      <c r="J15" t="s">
        <v>228</v>
      </c>
      <c r="K15">
        <v>13</v>
      </c>
      <c r="L15">
        <v>2</v>
      </c>
    </row>
    <row r="16" spans="1:12" x14ac:dyDescent="0.2">
      <c r="A16" t="s">
        <v>485</v>
      </c>
      <c r="B16">
        <v>12756</v>
      </c>
      <c r="C16" t="s">
        <v>1096</v>
      </c>
      <c r="D16">
        <v>3</v>
      </c>
      <c r="E16">
        <v>1</v>
      </c>
      <c r="F16" t="s">
        <v>3</v>
      </c>
      <c r="G16" s="1">
        <v>3</v>
      </c>
      <c r="H16" t="s">
        <v>485</v>
      </c>
      <c r="I16" t="s">
        <v>5</v>
      </c>
      <c r="J16" t="s">
        <v>28</v>
      </c>
      <c r="K16">
        <v>1</v>
      </c>
    </row>
    <row r="17" spans="1:12" x14ac:dyDescent="0.2">
      <c r="A17" t="s">
        <v>485</v>
      </c>
      <c r="B17">
        <v>11910</v>
      </c>
      <c r="C17" t="s">
        <v>1096</v>
      </c>
      <c r="D17">
        <v>3</v>
      </c>
      <c r="E17">
        <v>1</v>
      </c>
      <c r="F17" t="s">
        <v>3</v>
      </c>
      <c r="G17" s="1">
        <v>3</v>
      </c>
      <c r="H17" t="s">
        <v>485</v>
      </c>
      <c r="I17" t="s">
        <v>5</v>
      </c>
      <c r="J17" t="s">
        <v>397</v>
      </c>
      <c r="K17">
        <v>2</v>
      </c>
    </row>
    <row r="18" spans="1:12" x14ac:dyDescent="0.2">
      <c r="A18" t="s">
        <v>485</v>
      </c>
      <c r="B18">
        <v>12754</v>
      </c>
      <c r="C18" t="s">
        <v>1096</v>
      </c>
      <c r="D18">
        <v>3</v>
      </c>
      <c r="E18">
        <v>1</v>
      </c>
      <c r="F18" t="s">
        <v>3</v>
      </c>
      <c r="G18" s="1">
        <v>3</v>
      </c>
      <c r="H18" t="s">
        <v>485</v>
      </c>
      <c r="I18" t="s">
        <v>5</v>
      </c>
      <c r="J18" t="s">
        <v>32</v>
      </c>
      <c r="K18">
        <v>2</v>
      </c>
      <c r="L18">
        <v>1</v>
      </c>
    </row>
    <row r="19" spans="1:12" x14ac:dyDescent="0.2">
      <c r="A19" t="s">
        <v>485</v>
      </c>
      <c r="B19">
        <v>100171</v>
      </c>
      <c r="C19" t="s">
        <v>1096</v>
      </c>
      <c r="D19">
        <v>2</v>
      </c>
      <c r="E19">
        <v>1</v>
      </c>
      <c r="F19" t="s">
        <v>3</v>
      </c>
      <c r="G19" s="1">
        <v>2</v>
      </c>
      <c r="H19" t="s">
        <v>485</v>
      </c>
      <c r="I19" t="s">
        <v>5</v>
      </c>
      <c r="J19" t="s">
        <v>199</v>
      </c>
      <c r="K19">
        <v>23</v>
      </c>
      <c r="L19">
        <v>1</v>
      </c>
    </row>
    <row r="20" spans="1:12" x14ac:dyDescent="0.2">
      <c r="A20" t="s">
        <v>485</v>
      </c>
      <c r="B20">
        <v>16804</v>
      </c>
      <c r="C20" t="s">
        <v>1096</v>
      </c>
      <c r="D20">
        <v>1</v>
      </c>
      <c r="E20">
        <v>1</v>
      </c>
      <c r="F20" t="s">
        <v>3</v>
      </c>
      <c r="G20" s="1">
        <v>3</v>
      </c>
      <c r="H20" t="s">
        <v>485</v>
      </c>
      <c r="I20" t="s">
        <v>5</v>
      </c>
      <c r="J20" t="s">
        <v>228</v>
      </c>
      <c r="K20">
        <v>18</v>
      </c>
      <c r="L20">
        <v>6</v>
      </c>
    </row>
    <row r="21" spans="1:12" x14ac:dyDescent="0.2">
      <c r="A21" t="s">
        <v>485</v>
      </c>
      <c r="B21">
        <v>11547</v>
      </c>
      <c r="C21" t="s">
        <v>1096</v>
      </c>
      <c r="D21">
        <v>3</v>
      </c>
      <c r="E21">
        <v>1</v>
      </c>
      <c r="F21" t="s">
        <v>3</v>
      </c>
      <c r="G21" s="1">
        <v>3</v>
      </c>
      <c r="H21" t="s">
        <v>485</v>
      </c>
      <c r="I21" t="s">
        <v>5</v>
      </c>
      <c r="J21" t="s">
        <v>135</v>
      </c>
      <c r="K21">
        <v>1</v>
      </c>
    </row>
    <row r="22" spans="1:12" x14ac:dyDescent="0.2">
      <c r="A22" t="s">
        <v>485</v>
      </c>
      <c r="B22">
        <v>100189</v>
      </c>
      <c r="C22" t="s">
        <v>1096</v>
      </c>
      <c r="D22">
        <v>3</v>
      </c>
      <c r="E22">
        <v>2</v>
      </c>
      <c r="F22" t="s">
        <v>7</v>
      </c>
      <c r="G22" s="1">
        <v>5</v>
      </c>
      <c r="H22" t="s">
        <v>485</v>
      </c>
      <c r="I22" t="s">
        <v>5</v>
      </c>
      <c r="J22" t="s">
        <v>33</v>
      </c>
      <c r="K22">
        <v>4</v>
      </c>
      <c r="L22">
        <v>3</v>
      </c>
    </row>
    <row r="23" spans="1:12" x14ac:dyDescent="0.2">
      <c r="A23" t="s">
        <v>485</v>
      </c>
      <c r="B23">
        <v>16808</v>
      </c>
      <c r="C23" t="s">
        <v>1096</v>
      </c>
      <c r="D23">
        <v>2</v>
      </c>
      <c r="E23">
        <v>1</v>
      </c>
      <c r="F23" t="s">
        <v>3</v>
      </c>
      <c r="G23" s="1">
        <v>2</v>
      </c>
      <c r="H23" t="s">
        <v>485</v>
      </c>
      <c r="I23" t="s">
        <v>5</v>
      </c>
      <c r="J23" t="s">
        <v>1067</v>
      </c>
      <c r="K23">
        <v>21</v>
      </c>
      <c r="L23">
        <v>4</v>
      </c>
    </row>
    <row r="24" spans="1:12" x14ac:dyDescent="0.2">
      <c r="A24" t="s">
        <v>485</v>
      </c>
      <c r="B24">
        <v>4213</v>
      </c>
      <c r="C24" t="s">
        <v>1096</v>
      </c>
      <c r="D24">
        <v>3</v>
      </c>
      <c r="E24">
        <v>1</v>
      </c>
      <c r="F24" t="s">
        <v>3</v>
      </c>
      <c r="G24" s="1">
        <v>3</v>
      </c>
      <c r="H24" t="s">
        <v>485</v>
      </c>
      <c r="I24" t="s">
        <v>5</v>
      </c>
      <c r="J24" t="s">
        <v>1069</v>
      </c>
      <c r="K24">
        <v>1</v>
      </c>
    </row>
    <row r="25" spans="1:12" x14ac:dyDescent="0.2">
      <c r="A25" t="s">
        <v>485</v>
      </c>
      <c r="B25">
        <v>11907</v>
      </c>
      <c r="C25" t="s">
        <v>1096</v>
      </c>
      <c r="D25">
        <v>2</v>
      </c>
      <c r="E25">
        <v>1</v>
      </c>
      <c r="F25" t="s">
        <v>3</v>
      </c>
      <c r="G25" s="1">
        <v>2</v>
      </c>
      <c r="H25" t="s">
        <v>485</v>
      </c>
      <c r="I25" t="s">
        <v>5</v>
      </c>
      <c r="J25" t="s">
        <v>163</v>
      </c>
      <c r="K25">
        <v>13</v>
      </c>
      <c r="L25">
        <v>1</v>
      </c>
    </row>
    <row r="26" spans="1:12" x14ac:dyDescent="0.2">
      <c r="A26" t="s">
        <v>485</v>
      </c>
      <c r="B26">
        <v>16790</v>
      </c>
      <c r="C26" t="s">
        <v>1096</v>
      </c>
      <c r="D26">
        <v>2</v>
      </c>
      <c r="E26">
        <v>1</v>
      </c>
      <c r="F26" t="s">
        <v>3</v>
      </c>
      <c r="G26" s="1">
        <v>2</v>
      </c>
      <c r="H26" t="s">
        <v>485</v>
      </c>
      <c r="I26" t="s">
        <v>5</v>
      </c>
      <c r="J26" t="s">
        <v>135</v>
      </c>
      <c r="K26">
        <v>12</v>
      </c>
      <c r="L26">
        <v>4</v>
      </c>
    </row>
    <row r="27" spans="1:12" x14ac:dyDescent="0.2">
      <c r="A27" t="s">
        <v>485</v>
      </c>
      <c r="B27">
        <v>4215</v>
      </c>
      <c r="C27" t="s">
        <v>1096</v>
      </c>
      <c r="D27">
        <v>2</v>
      </c>
      <c r="E27">
        <v>1</v>
      </c>
      <c r="F27" t="s">
        <v>3</v>
      </c>
      <c r="G27" s="1">
        <v>2</v>
      </c>
      <c r="H27" t="s">
        <v>485</v>
      </c>
      <c r="I27" t="s">
        <v>5</v>
      </c>
      <c r="J27" t="s">
        <v>1068</v>
      </c>
      <c r="K27">
        <v>5</v>
      </c>
      <c r="L27">
        <v>1</v>
      </c>
    </row>
    <row r="28" spans="1:12" x14ac:dyDescent="0.2">
      <c r="A28" t="s">
        <v>485</v>
      </c>
      <c r="B28">
        <v>16787</v>
      </c>
      <c r="C28" t="s">
        <v>1096</v>
      </c>
      <c r="D28">
        <v>2</v>
      </c>
      <c r="E28">
        <v>1</v>
      </c>
      <c r="F28" t="s">
        <v>3</v>
      </c>
      <c r="G28" s="1">
        <v>2</v>
      </c>
      <c r="H28" t="s">
        <v>485</v>
      </c>
      <c r="I28" t="s">
        <v>5</v>
      </c>
      <c r="J28" t="s">
        <v>274</v>
      </c>
      <c r="K28">
        <v>36</v>
      </c>
      <c r="L28">
        <v>3</v>
      </c>
    </row>
    <row r="29" spans="1:12" x14ac:dyDescent="0.2">
      <c r="A29" t="s">
        <v>485</v>
      </c>
      <c r="B29">
        <v>12752</v>
      </c>
      <c r="C29" t="s">
        <v>1096</v>
      </c>
      <c r="D29">
        <v>3</v>
      </c>
      <c r="E29">
        <v>2</v>
      </c>
      <c r="F29" t="s">
        <v>7</v>
      </c>
      <c r="G29" s="1">
        <v>5</v>
      </c>
      <c r="H29" t="s">
        <v>485</v>
      </c>
      <c r="I29" t="s">
        <v>5</v>
      </c>
      <c r="J29" t="s">
        <v>28</v>
      </c>
      <c r="K29">
        <v>1</v>
      </c>
      <c r="L29">
        <v>1</v>
      </c>
    </row>
    <row r="30" spans="1:12" x14ac:dyDescent="0.2">
      <c r="A30" t="s">
        <v>485</v>
      </c>
      <c r="B30">
        <v>16791</v>
      </c>
      <c r="C30" t="s">
        <v>1096</v>
      </c>
      <c r="D30">
        <v>1</v>
      </c>
      <c r="E30">
        <v>1</v>
      </c>
      <c r="F30" t="s">
        <v>3</v>
      </c>
      <c r="G30" s="1">
        <v>3</v>
      </c>
      <c r="H30" t="s">
        <v>485</v>
      </c>
      <c r="I30" t="s">
        <v>5</v>
      </c>
      <c r="J30" t="s">
        <v>8</v>
      </c>
      <c r="K30">
        <v>26</v>
      </c>
      <c r="L30">
        <v>8</v>
      </c>
    </row>
    <row r="31" spans="1:12" x14ac:dyDescent="0.2">
      <c r="A31" t="s">
        <v>485</v>
      </c>
      <c r="B31">
        <v>16795</v>
      </c>
      <c r="C31" t="s">
        <v>1096</v>
      </c>
      <c r="D31">
        <v>1</v>
      </c>
      <c r="E31">
        <v>1</v>
      </c>
      <c r="F31" t="s">
        <v>3</v>
      </c>
      <c r="G31" s="1">
        <v>3</v>
      </c>
      <c r="H31" t="s">
        <v>485</v>
      </c>
      <c r="I31" t="s">
        <v>5</v>
      </c>
      <c r="J31" t="s">
        <v>135</v>
      </c>
      <c r="K31">
        <v>11</v>
      </c>
      <c r="L31">
        <v>6</v>
      </c>
    </row>
    <row r="32" spans="1:12" x14ac:dyDescent="0.2">
      <c r="A32" t="s">
        <v>485</v>
      </c>
      <c r="B32">
        <v>12755</v>
      </c>
      <c r="C32" t="s">
        <v>1096</v>
      </c>
      <c r="D32">
        <v>3</v>
      </c>
      <c r="E32">
        <v>2</v>
      </c>
      <c r="F32" t="s">
        <v>7</v>
      </c>
      <c r="G32" s="1">
        <v>5</v>
      </c>
      <c r="H32" t="s">
        <v>485</v>
      </c>
      <c r="I32" t="s">
        <v>5</v>
      </c>
      <c r="J32" t="s">
        <v>32</v>
      </c>
      <c r="K32">
        <v>3</v>
      </c>
    </row>
    <row r="33" spans="1:12" x14ac:dyDescent="0.2">
      <c r="A33" t="s">
        <v>485</v>
      </c>
      <c r="B33">
        <v>16810</v>
      </c>
      <c r="C33" t="s">
        <v>1096</v>
      </c>
      <c r="D33">
        <v>1</v>
      </c>
      <c r="E33">
        <v>1</v>
      </c>
      <c r="F33" t="s">
        <v>3</v>
      </c>
      <c r="G33" s="1">
        <v>3</v>
      </c>
      <c r="H33" t="s">
        <v>485</v>
      </c>
      <c r="I33" t="s">
        <v>5</v>
      </c>
      <c r="J33" t="s">
        <v>1067</v>
      </c>
      <c r="K33">
        <v>24</v>
      </c>
      <c r="L33">
        <v>10</v>
      </c>
    </row>
    <row r="34" spans="1:12" x14ac:dyDescent="0.2">
      <c r="A34" t="s">
        <v>485</v>
      </c>
      <c r="B34">
        <v>16797</v>
      </c>
      <c r="C34" t="s">
        <v>1096</v>
      </c>
      <c r="D34">
        <v>1</v>
      </c>
      <c r="E34">
        <v>1</v>
      </c>
      <c r="F34" t="s">
        <v>3</v>
      </c>
      <c r="G34" s="1">
        <v>3</v>
      </c>
      <c r="H34" t="s">
        <v>485</v>
      </c>
      <c r="I34" t="s">
        <v>5</v>
      </c>
      <c r="J34" t="s">
        <v>199</v>
      </c>
      <c r="K34">
        <v>18</v>
      </c>
      <c r="L34">
        <v>6</v>
      </c>
    </row>
    <row r="35" spans="1:12" x14ac:dyDescent="0.2">
      <c r="A35" t="s">
        <v>485</v>
      </c>
      <c r="B35">
        <v>16785</v>
      </c>
      <c r="C35" t="s">
        <v>1096</v>
      </c>
      <c r="D35">
        <v>1</v>
      </c>
      <c r="E35">
        <v>1</v>
      </c>
      <c r="F35" t="s">
        <v>3</v>
      </c>
      <c r="G35" s="1">
        <v>3</v>
      </c>
      <c r="H35" t="s">
        <v>485</v>
      </c>
      <c r="I35" t="s">
        <v>5</v>
      </c>
      <c r="J35" t="s">
        <v>274</v>
      </c>
      <c r="K35">
        <v>52</v>
      </c>
      <c r="L35">
        <v>9</v>
      </c>
    </row>
    <row r="36" spans="1:12" x14ac:dyDescent="0.2">
      <c r="A36" t="s">
        <v>485</v>
      </c>
      <c r="B36">
        <v>16792</v>
      </c>
      <c r="C36" t="s">
        <v>1096</v>
      </c>
      <c r="D36">
        <v>1</v>
      </c>
      <c r="E36">
        <v>1</v>
      </c>
      <c r="F36" t="s">
        <v>3</v>
      </c>
      <c r="G36" s="1">
        <v>3</v>
      </c>
      <c r="H36" t="s">
        <v>485</v>
      </c>
      <c r="I36" t="s">
        <v>5</v>
      </c>
      <c r="J36" t="s">
        <v>72</v>
      </c>
      <c r="K36">
        <v>1</v>
      </c>
      <c r="L36">
        <v>1</v>
      </c>
    </row>
    <row r="37" spans="1:12" x14ac:dyDescent="0.2">
      <c r="A37" t="s">
        <v>11</v>
      </c>
      <c r="B37">
        <v>11524</v>
      </c>
      <c r="C37" t="s">
        <v>1096</v>
      </c>
      <c r="D37">
        <v>1</v>
      </c>
      <c r="E37">
        <v>2</v>
      </c>
      <c r="F37" t="s">
        <v>7</v>
      </c>
      <c r="G37" s="1">
        <v>3</v>
      </c>
      <c r="H37" t="s">
        <v>11</v>
      </c>
      <c r="I37" t="s">
        <v>1062</v>
      </c>
      <c r="J37" t="s">
        <v>1065</v>
      </c>
      <c r="K37">
        <v>17</v>
      </c>
    </row>
    <row r="38" spans="1:12" x14ac:dyDescent="0.2">
      <c r="A38" t="s">
        <v>11</v>
      </c>
      <c r="B38">
        <v>23189</v>
      </c>
      <c r="C38" t="s">
        <v>1094</v>
      </c>
      <c r="D38">
        <v>2</v>
      </c>
      <c r="E38">
        <v>1</v>
      </c>
      <c r="F38" t="s">
        <v>3</v>
      </c>
      <c r="G38" s="1">
        <v>2</v>
      </c>
      <c r="H38" t="s">
        <v>11</v>
      </c>
      <c r="I38" t="s">
        <v>1062</v>
      </c>
      <c r="J38" t="s">
        <v>61</v>
      </c>
      <c r="K38">
        <v>28</v>
      </c>
      <c r="L38">
        <v>3</v>
      </c>
    </row>
    <row r="39" spans="1:12" x14ac:dyDescent="0.2">
      <c r="A39" t="s">
        <v>11</v>
      </c>
      <c r="B39">
        <v>23154</v>
      </c>
      <c r="C39" t="s">
        <v>1094</v>
      </c>
      <c r="D39">
        <v>2</v>
      </c>
      <c r="E39">
        <v>1</v>
      </c>
      <c r="F39" t="s">
        <v>3</v>
      </c>
      <c r="G39" s="1">
        <v>2</v>
      </c>
      <c r="H39" t="s">
        <v>11</v>
      </c>
      <c r="I39" t="s">
        <v>22</v>
      </c>
      <c r="J39" t="s">
        <v>121</v>
      </c>
      <c r="K39">
        <v>7</v>
      </c>
    </row>
    <row r="40" spans="1:12" x14ac:dyDescent="0.2">
      <c r="A40" t="s">
        <v>11</v>
      </c>
      <c r="B40">
        <v>23134</v>
      </c>
      <c r="C40" t="s">
        <v>1094</v>
      </c>
      <c r="D40">
        <v>2</v>
      </c>
      <c r="E40">
        <v>1</v>
      </c>
      <c r="F40" t="s">
        <v>3</v>
      </c>
      <c r="G40" s="1">
        <v>2</v>
      </c>
      <c r="H40" t="s">
        <v>11</v>
      </c>
      <c r="I40" t="s">
        <v>5</v>
      </c>
      <c r="J40" t="s">
        <v>234</v>
      </c>
      <c r="K40">
        <v>42</v>
      </c>
      <c r="L40">
        <v>2</v>
      </c>
    </row>
    <row r="41" spans="1:12" x14ac:dyDescent="0.2">
      <c r="A41" t="s">
        <v>11</v>
      </c>
      <c r="B41">
        <v>17079</v>
      </c>
      <c r="C41" t="s">
        <v>1096</v>
      </c>
      <c r="D41">
        <v>2</v>
      </c>
      <c r="E41">
        <v>1</v>
      </c>
      <c r="F41" t="s">
        <v>3</v>
      </c>
      <c r="G41" s="1">
        <v>2</v>
      </c>
      <c r="H41" t="s">
        <v>11</v>
      </c>
      <c r="I41" t="s">
        <v>1062</v>
      </c>
      <c r="J41" t="s">
        <v>1063</v>
      </c>
      <c r="K41">
        <v>4</v>
      </c>
    </row>
    <row r="42" spans="1:12" x14ac:dyDescent="0.2">
      <c r="A42" t="s">
        <v>11</v>
      </c>
      <c r="B42">
        <v>12135</v>
      </c>
      <c r="C42" t="s">
        <v>1096</v>
      </c>
      <c r="D42">
        <v>3</v>
      </c>
      <c r="E42">
        <v>1</v>
      </c>
      <c r="F42" t="s">
        <v>3</v>
      </c>
      <c r="G42" s="1">
        <v>3</v>
      </c>
      <c r="H42" t="s">
        <v>11</v>
      </c>
      <c r="I42" t="s">
        <v>1062</v>
      </c>
      <c r="J42" t="s">
        <v>1063</v>
      </c>
      <c r="K42">
        <v>3</v>
      </c>
    </row>
    <row r="43" spans="1:12" x14ac:dyDescent="0.2">
      <c r="A43" t="s">
        <v>11</v>
      </c>
      <c r="B43">
        <v>7129</v>
      </c>
      <c r="C43" t="s">
        <v>1096</v>
      </c>
      <c r="D43">
        <v>3</v>
      </c>
      <c r="E43">
        <v>1</v>
      </c>
      <c r="F43" t="s">
        <v>3</v>
      </c>
      <c r="G43" s="1">
        <v>3</v>
      </c>
      <c r="H43" t="s">
        <v>11</v>
      </c>
      <c r="I43" t="s">
        <v>1062</v>
      </c>
      <c r="J43" t="s">
        <v>1066</v>
      </c>
      <c r="K43">
        <v>2</v>
      </c>
    </row>
    <row r="44" spans="1:12" x14ac:dyDescent="0.2">
      <c r="A44" t="s">
        <v>11</v>
      </c>
      <c r="B44">
        <v>11320</v>
      </c>
      <c r="C44" t="s">
        <v>1096</v>
      </c>
      <c r="D44">
        <v>2</v>
      </c>
      <c r="E44">
        <v>2</v>
      </c>
      <c r="F44" t="s">
        <v>7</v>
      </c>
      <c r="G44" s="1">
        <v>2</v>
      </c>
      <c r="H44" t="s">
        <v>11</v>
      </c>
      <c r="I44" t="s">
        <v>1062</v>
      </c>
      <c r="J44" t="s">
        <v>1065</v>
      </c>
      <c r="K44">
        <v>20</v>
      </c>
    </row>
    <row r="45" spans="1:12" x14ac:dyDescent="0.2">
      <c r="A45" t="s">
        <v>11</v>
      </c>
      <c r="B45">
        <v>17080</v>
      </c>
      <c r="C45" t="s">
        <v>1096</v>
      </c>
      <c r="D45">
        <v>2</v>
      </c>
      <c r="E45">
        <v>2</v>
      </c>
      <c r="F45" t="s">
        <v>7</v>
      </c>
      <c r="G45" s="1">
        <v>2</v>
      </c>
      <c r="H45" t="s">
        <v>11</v>
      </c>
      <c r="I45" t="s">
        <v>1062</v>
      </c>
      <c r="J45" t="s">
        <v>1063</v>
      </c>
      <c r="K45">
        <v>7</v>
      </c>
    </row>
    <row r="46" spans="1:12" x14ac:dyDescent="0.2">
      <c r="A46" t="s">
        <v>11</v>
      </c>
      <c r="B46">
        <v>23146</v>
      </c>
      <c r="C46" t="s">
        <v>1094</v>
      </c>
      <c r="D46">
        <v>2</v>
      </c>
      <c r="E46">
        <v>1</v>
      </c>
      <c r="F46" t="s">
        <v>3</v>
      </c>
      <c r="G46" s="1">
        <v>2</v>
      </c>
      <c r="H46" t="s">
        <v>11</v>
      </c>
      <c r="I46" t="s">
        <v>5</v>
      </c>
      <c r="J46" t="s">
        <v>151</v>
      </c>
      <c r="K46">
        <v>57</v>
      </c>
      <c r="L46">
        <v>5</v>
      </c>
    </row>
    <row r="47" spans="1:12" x14ac:dyDescent="0.2">
      <c r="A47" t="s">
        <v>11</v>
      </c>
      <c r="B47">
        <v>23183</v>
      </c>
      <c r="C47" t="s">
        <v>1094</v>
      </c>
      <c r="D47">
        <v>2</v>
      </c>
      <c r="E47">
        <v>1</v>
      </c>
      <c r="F47" t="s">
        <v>3</v>
      </c>
      <c r="G47" s="1">
        <v>2</v>
      </c>
      <c r="H47" t="s">
        <v>11</v>
      </c>
      <c r="I47" t="s">
        <v>326</v>
      </c>
      <c r="J47" t="s">
        <v>114</v>
      </c>
      <c r="K47">
        <v>10</v>
      </c>
      <c r="L47">
        <v>3</v>
      </c>
    </row>
    <row r="48" spans="1:12" x14ac:dyDescent="0.2">
      <c r="A48" t="s">
        <v>11</v>
      </c>
      <c r="B48">
        <v>11526</v>
      </c>
      <c r="C48" t="s">
        <v>1096</v>
      </c>
      <c r="D48">
        <v>1</v>
      </c>
      <c r="E48">
        <v>1</v>
      </c>
      <c r="F48" t="s">
        <v>3</v>
      </c>
      <c r="G48" s="1">
        <v>3</v>
      </c>
      <c r="H48" t="s">
        <v>11</v>
      </c>
      <c r="I48" t="s">
        <v>1062</v>
      </c>
      <c r="J48" t="s">
        <v>1065</v>
      </c>
      <c r="K48">
        <v>51</v>
      </c>
      <c r="L48">
        <v>2</v>
      </c>
    </row>
    <row r="49" spans="1:12" x14ac:dyDescent="0.2">
      <c r="A49" t="s">
        <v>11</v>
      </c>
      <c r="B49">
        <v>23185</v>
      </c>
      <c r="C49" t="s">
        <v>1094</v>
      </c>
      <c r="D49">
        <v>2</v>
      </c>
      <c r="E49">
        <v>1</v>
      </c>
      <c r="F49" t="s">
        <v>3</v>
      </c>
      <c r="G49" s="1">
        <v>2</v>
      </c>
      <c r="H49" t="s">
        <v>11</v>
      </c>
      <c r="I49" t="s">
        <v>326</v>
      </c>
      <c r="J49" t="s">
        <v>161</v>
      </c>
      <c r="K49">
        <v>18</v>
      </c>
      <c r="L49">
        <v>1</v>
      </c>
    </row>
    <row r="50" spans="1:12" x14ac:dyDescent="0.2">
      <c r="A50" t="s">
        <v>11</v>
      </c>
      <c r="B50">
        <v>23173</v>
      </c>
      <c r="C50" t="s">
        <v>1094</v>
      </c>
      <c r="D50">
        <v>2</v>
      </c>
      <c r="E50">
        <v>1</v>
      </c>
      <c r="F50" t="s">
        <v>3</v>
      </c>
      <c r="G50" s="1">
        <v>2</v>
      </c>
      <c r="H50" t="s">
        <v>11</v>
      </c>
      <c r="I50" t="s">
        <v>326</v>
      </c>
      <c r="J50" t="s">
        <v>207</v>
      </c>
      <c r="K50">
        <v>45</v>
      </c>
      <c r="L50">
        <v>3</v>
      </c>
    </row>
    <row r="51" spans="1:12" x14ac:dyDescent="0.2">
      <c r="A51" t="s">
        <v>11</v>
      </c>
      <c r="B51">
        <v>11319</v>
      </c>
      <c r="C51" t="s">
        <v>1096</v>
      </c>
      <c r="D51">
        <v>2</v>
      </c>
      <c r="E51">
        <v>1</v>
      </c>
      <c r="F51" t="s">
        <v>3</v>
      </c>
      <c r="G51" s="1">
        <v>2</v>
      </c>
      <c r="H51" t="s">
        <v>11</v>
      </c>
      <c r="I51" t="s">
        <v>1062</v>
      </c>
      <c r="J51" t="s">
        <v>1065</v>
      </c>
      <c r="K51">
        <v>41</v>
      </c>
    </row>
    <row r="52" spans="1:12" x14ac:dyDescent="0.2">
      <c r="A52" t="s">
        <v>11</v>
      </c>
      <c r="B52">
        <v>23128</v>
      </c>
      <c r="C52" t="s">
        <v>1094</v>
      </c>
      <c r="D52">
        <v>2</v>
      </c>
      <c r="E52">
        <v>1</v>
      </c>
      <c r="F52" t="s">
        <v>3</v>
      </c>
      <c r="G52" s="1">
        <v>2</v>
      </c>
      <c r="H52" t="s">
        <v>11</v>
      </c>
      <c r="I52" t="s">
        <v>5</v>
      </c>
      <c r="J52" t="s">
        <v>354</v>
      </c>
      <c r="K52">
        <v>21</v>
      </c>
      <c r="L52">
        <v>1</v>
      </c>
    </row>
    <row r="53" spans="1:12" x14ac:dyDescent="0.2">
      <c r="A53" t="s">
        <v>11</v>
      </c>
      <c r="B53">
        <v>30193</v>
      </c>
      <c r="C53" t="s">
        <v>1095</v>
      </c>
      <c r="D53">
        <v>2</v>
      </c>
      <c r="E53">
        <v>1</v>
      </c>
      <c r="F53" t="s">
        <v>3</v>
      </c>
      <c r="G53" s="1">
        <v>2</v>
      </c>
      <c r="H53" t="s">
        <v>11</v>
      </c>
      <c r="I53" t="s">
        <v>1062</v>
      </c>
      <c r="J53" t="s">
        <v>85</v>
      </c>
      <c r="K53">
        <v>12</v>
      </c>
    </row>
    <row r="54" spans="1:12" x14ac:dyDescent="0.2">
      <c r="A54" t="s">
        <v>11</v>
      </c>
      <c r="B54">
        <v>100447</v>
      </c>
      <c r="C54" t="s">
        <v>1095</v>
      </c>
      <c r="D54">
        <v>2</v>
      </c>
      <c r="E54">
        <v>1</v>
      </c>
      <c r="F54" t="s">
        <v>3</v>
      </c>
      <c r="G54" s="1">
        <v>2</v>
      </c>
      <c r="H54" t="s">
        <v>11</v>
      </c>
      <c r="I54" t="s">
        <v>5</v>
      </c>
      <c r="J54" t="s">
        <v>141</v>
      </c>
      <c r="K54">
        <v>27</v>
      </c>
    </row>
    <row r="55" spans="1:12" x14ac:dyDescent="0.2">
      <c r="A55" t="s">
        <v>11</v>
      </c>
      <c r="B55">
        <v>23149</v>
      </c>
      <c r="C55" t="s">
        <v>1094</v>
      </c>
      <c r="D55">
        <v>2</v>
      </c>
      <c r="E55">
        <v>1</v>
      </c>
      <c r="F55" t="s">
        <v>3</v>
      </c>
      <c r="G55" s="1">
        <v>2</v>
      </c>
      <c r="H55" t="s">
        <v>11</v>
      </c>
      <c r="I55" t="s">
        <v>22</v>
      </c>
      <c r="J55" t="s">
        <v>177</v>
      </c>
      <c r="K55">
        <v>50</v>
      </c>
      <c r="L55">
        <v>2</v>
      </c>
    </row>
    <row r="56" spans="1:12" x14ac:dyDescent="0.2">
      <c r="A56" t="s">
        <v>11</v>
      </c>
      <c r="B56">
        <v>23187</v>
      </c>
      <c r="C56" t="s">
        <v>1094</v>
      </c>
      <c r="D56">
        <v>1</v>
      </c>
      <c r="E56">
        <v>1</v>
      </c>
      <c r="F56" t="s">
        <v>3</v>
      </c>
      <c r="G56" s="1">
        <v>3</v>
      </c>
      <c r="H56" t="s">
        <v>11</v>
      </c>
      <c r="I56" t="s">
        <v>1062</v>
      </c>
      <c r="J56" t="s">
        <v>61</v>
      </c>
      <c r="K56">
        <v>26</v>
      </c>
      <c r="L56">
        <v>4</v>
      </c>
    </row>
    <row r="57" spans="1:12" x14ac:dyDescent="0.2">
      <c r="A57" t="s">
        <v>11</v>
      </c>
      <c r="B57">
        <v>23114</v>
      </c>
      <c r="C57" t="s">
        <v>1094</v>
      </c>
      <c r="D57">
        <v>1</v>
      </c>
      <c r="E57">
        <v>1</v>
      </c>
      <c r="F57" t="s">
        <v>3</v>
      </c>
      <c r="G57" s="1">
        <v>3</v>
      </c>
      <c r="H57" t="s">
        <v>11</v>
      </c>
      <c r="I57" t="s">
        <v>5</v>
      </c>
      <c r="J57" t="s">
        <v>152</v>
      </c>
      <c r="K57">
        <v>40</v>
      </c>
      <c r="L57">
        <v>10</v>
      </c>
    </row>
    <row r="58" spans="1:12" x14ac:dyDescent="0.2">
      <c r="A58" t="s">
        <v>11</v>
      </c>
      <c r="B58">
        <v>23138</v>
      </c>
      <c r="C58" t="s">
        <v>1094</v>
      </c>
      <c r="D58">
        <v>2</v>
      </c>
      <c r="E58">
        <v>1</v>
      </c>
      <c r="F58" t="s">
        <v>3</v>
      </c>
      <c r="G58" s="1">
        <v>2</v>
      </c>
      <c r="H58" t="s">
        <v>11</v>
      </c>
      <c r="I58" t="s">
        <v>5</v>
      </c>
      <c r="J58" t="s">
        <v>152</v>
      </c>
      <c r="K58">
        <v>58</v>
      </c>
      <c r="L58">
        <v>4</v>
      </c>
    </row>
    <row r="59" spans="1:12" x14ac:dyDescent="0.2">
      <c r="A59" t="s">
        <v>11</v>
      </c>
      <c r="B59">
        <v>23091</v>
      </c>
      <c r="C59" t="s">
        <v>1095</v>
      </c>
      <c r="D59">
        <v>1</v>
      </c>
      <c r="E59">
        <v>1</v>
      </c>
      <c r="F59" t="s">
        <v>3</v>
      </c>
      <c r="G59" s="1">
        <v>3</v>
      </c>
      <c r="H59" t="s">
        <v>11</v>
      </c>
      <c r="I59" t="s">
        <v>1062</v>
      </c>
      <c r="J59" t="s">
        <v>85</v>
      </c>
      <c r="K59">
        <v>6</v>
      </c>
      <c r="L59">
        <v>1</v>
      </c>
    </row>
    <row r="60" spans="1:12" x14ac:dyDescent="0.2">
      <c r="A60" t="s">
        <v>11</v>
      </c>
      <c r="B60">
        <v>23779</v>
      </c>
      <c r="C60" t="s">
        <v>1095</v>
      </c>
      <c r="D60">
        <v>1</v>
      </c>
      <c r="E60">
        <v>1</v>
      </c>
      <c r="F60" t="s">
        <v>3</v>
      </c>
      <c r="G60" s="1">
        <v>3</v>
      </c>
      <c r="H60" t="s">
        <v>11</v>
      </c>
      <c r="I60" t="s">
        <v>5</v>
      </c>
      <c r="J60" t="s">
        <v>141</v>
      </c>
      <c r="K60">
        <v>15</v>
      </c>
      <c r="L60">
        <v>2</v>
      </c>
    </row>
    <row r="61" spans="1:12" x14ac:dyDescent="0.2">
      <c r="A61" t="s">
        <v>11</v>
      </c>
      <c r="B61">
        <v>23093</v>
      </c>
      <c r="C61" t="s">
        <v>1094</v>
      </c>
      <c r="D61">
        <v>1</v>
      </c>
      <c r="E61">
        <v>1</v>
      </c>
      <c r="F61" t="s">
        <v>3</v>
      </c>
      <c r="G61" s="1">
        <v>3</v>
      </c>
      <c r="H61" t="s">
        <v>11</v>
      </c>
      <c r="I61" t="s">
        <v>22</v>
      </c>
      <c r="J61" t="s">
        <v>242</v>
      </c>
      <c r="K61">
        <v>39</v>
      </c>
      <c r="L61">
        <v>6</v>
      </c>
    </row>
    <row r="62" spans="1:12" x14ac:dyDescent="0.2">
      <c r="A62" t="s">
        <v>11</v>
      </c>
      <c r="B62">
        <v>7123</v>
      </c>
      <c r="C62" t="s">
        <v>1096</v>
      </c>
      <c r="D62">
        <v>2</v>
      </c>
      <c r="E62">
        <v>1</v>
      </c>
      <c r="F62" t="s">
        <v>3</v>
      </c>
      <c r="G62" s="1">
        <v>2</v>
      </c>
      <c r="H62" t="s">
        <v>11</v>
      </c>
      <c r="I62" t="s">
        <v>1062</v>
      </c>
      <c r="J62" t="s">
        <v>1064</v>
      </c>
      <c r="K62">
        <v>4</v>
      </c>
    </row>
    <row r="63" spans="1:12" x14ac:dyDescent="0.2">
      <c r="A63" t="s">
        <v>11</v>
      </c>
      <c r="B63">
        <v>23156</v>
      </c>
      <c r="C63" t="s">
        <v>1094</v>
      </c>
      <c r="D63">
        <v>2</v>
      </c>
      <c r="E63">
        <v>1</v>
      </c>
      <c r="F63" t="s">
        <v>3</v>
      </c>
      <c r="G63" s="1">
        <v>2</v>
      </c>
      <c r="H63" t="s">
        <v>11</v>
      </c>
      <c r="I63" t="s">
        <v>22</v>
      </c>
      <c r="J63" t="s">
        <v>230</v>
      </c>
      <c r="K63">
        <v>40</v>
      </c>
      <c r="L63">
        <v>2</v>
      </c>
    </row>
    <row r="64" spans="1:12" x14ac:dyDescent="0.2">
      <c r="A64" t="s">
        <v>11</v>
      </c>
      <c r="B64">
        <v>23158</v>
      </c>
      <c r="C64" t="s">
        <v>1094</v>
      </c>
      <c r="D64">
        <v>2</v>
      </c>
      <c r="E64">
        <v>1</v>
      </c>
      <c r="F64" t="s">
        <v>3</v>
      </c>
      <c r="G64" s="1">
        <v>2</v>
      </c>
      <c r="H64" t="s">
        <v>11</v>
      </c>
      <c r="I64" t="s">
        <v>22</v>
      </c>
      <c r="J64" t="s">
        <v>267</v>
      </c>
      <c r="K64">
        <v>41</v>
      </c>
      <c r="L64">
        <v>2</v>
      </c>
    </row>
    <row r="65" spans="1:12" x14ac:dyDescent="0.2">
      <c r="A65" t="s">
        <v>11</v>
      </c>
      <c r="B65">
        <v>23106</v>
      </c>
      <c r="C65" t="s">
        <v>1094</v>
      </c>
      <c r="D65">
        <v>1</v>
      </c>
      <c r="E65">
        <v>1</v>
      </c>
      <c r="F65" t="s">
        <v>3</v>
      </c>
      <c r="G65" s="1">
        <v>3</v>
      </c>
      <c r="H65" t="s">
        <v>11</v>
      </c>
      <c r="I65" t="s">
        <v>5</v>
      </c>
      <c r="J65" t="s">
        <v>209</v>
      </c>
      <c r="K65">
        <v>10</v>
      </c>
      <c r="L65">
        <v>3</v>
      </c>
    </row>
    <row r="66" spans="1:12" x14ac:dyDescent="0.2">
      <c r="A66" t="s">
        <v>11</v>
      </c>
      <c r="B66">
        <v>17081</v>
      </c>
      <c r="C66" t="s">
        <v>1096</v>
      </c>
      <c r="D66">
        <v>1</v>
      </c>
      <c r="E66">
        <v>1</v>
      </c>
      <c r="F66" t="s">
        <v>3</v>
      </c>
      <c r="G66" s="1">
        <v>3</v>
      </c>
      <c r="H66" t="s">
        <v>11</v>
      </c>
      <c r="I66" t="s">
        <v>1062</v>
      </c>
      <c r="J66" t="s">
        <v>1061</v>
      </c>
      <c r="K66">
        <v>16</v>
      </c>
    </row>
    <row r="67" spans="1:12" x14ac:dyDescent="0.2">
      <c r="A67" t="s">
        <v>11</v>
      </c>
      <c r="B67">
        <v>17082</v>
      </c>
      <c r="C67" t="s">
        <v>1096</v>
      </c>
      <c r="D67">
        <v>1</v>
      </c>
      <c r="E67">
        <v>1</v>
      </c>
      <c r="F67" t="s">
        <v>3</v>
      </c>
      <c r="G67" s="1">
        <v>3</v>
      </c>
      <c r="H67" t="s">
        <v>11</v>
      </c>
      <c r="I67" t="s">
        <v>1062</v>
      </c>
      <c r="J67" t="s">
        <v>1063</v>
      </c>
      <c r="K67">
        <v>4</v>
      </c>
    </row>
    <row r="68" spans="1:12" x14ac:dyDescent="0.2">
      <c r="A68" t="s">
        <v>11</v>
      </c>
      <c r="B68">
        <v>23116</v>
      </c>
      <c r="C68" t="s">
        <v>1094</v>
      </c>
      <c r="D68">
        <v>1</v>
      </c>
      <c r="E68">
        <v>1</v>
      </c>
      <c r="F68" t="s">
        <v>3</v>
      </c>
      <c r="G68" s="1">
        <v>3</v>
      </c>
      <c r="H68" t="s">
        <v>11</v>
      </c>
      <c r="I68" t="s">
        <v>5</v>
      </c>
      <c r="J68" t="s">
        <v>111</v>
      </c>
      <c r="K68">
        <v>19</v>
      </c>
      <c r="L68">
        <v>2</v>
      </c>
    </row>
    <row r="69" spans="1:12" x14ac:dyDescent="0.2">
      <c r="A69" t="s">
        <v>11</v>
      </c>
      <c r="B69">
        <v>23159</v>
      </c>
      <c r="C69" t="s">
        <v>1094</v>
      </c>
      <c r="D69">
        <v>1</v>
      </c>
      <c r="E69">
        <v>1</v>
      </c>
      <c r="F69" t="s">
        <v>3</v>
      </c>
      <c r="G69" s="1">
        <v>3</v>
      </c>
      <c r="H69" t="s">
        <v>11</v>
      </c>
      <c r="I69" t="s">
        <v>326</v>
      </c>
      <c r="J69" t="s">
        <v>207</v>
      </c>
      <c r="K69">
        <v>49</v>
      </c>
      <c r="L69">
        <v>8</v>
      </c>
    </row>
    <row r="70" spans="1:12" x14ac:dyDescent="0.2">
      <c r="A70" t="s">
        <v>11</v>
      </c>
      <c r="B70">
        <v>23101</v>
      </c>
      <c r="C70" t="s">
        <v>1094</v>
      </c>
      <c r="D70">
        <v>1</v>
      </c>
      <c r="E70">
        <v>1</v>
      </c>
      <c r="F70" t="s">
        <v>3</v>
      </c>
      <c r="G70" s="1">
        <v>3</v>
      </c>
      <c r="H70" t="s">
        <v>11</v>
      </c>
      <c r="I70" t="s">
        <v>22</v>
      </c>
      <c r="J70" t="s">
        <v>267</v>
      </c>
      <c r="K70">
        <v>38</v>
      </c>
      <c r="L70">
        <v>8</v>
      </c>
    </row>
    <row r="71" spans="1:12" x14ac:dyDescent="0.2">
      <c r="A71" t="s">
        <v>11</v>
      </c>
      <c r="B71">
        <v>23104</v>
      </c>
      <c r="C71" t="s">
        <v>1094</v>
      </c>
      <c r="D71">
        <v>1</v>
      </c>
      <c r="E71">
        <v>1</v>
      </c>
      <c r="F71" t="s">
        <v>3</v>
      </c>
      <c r="G71" s="1">
        <v>3</v>
      </c>
      <c r="H71" t="s">
        <v>11</v>
      </c>
      <c r="I71" t="s">
        <v>5</v>
      </c>
      <c r="J71" t="s">
        <v>354</v>
      </c>
      <c r="K71">
        <v>26</v>
      </c>
      <c r="L71">
        <v>7</v>
      </c>
    </row>
    <row r="72" spans="1:12" x14ac:dyDescent="0.2">
      <c r="A72" t="s">
        <v>11</v>
      </c>
      <c r="B72">
        <v>23102</v>
      </c>
      <c r="C72" t="s">
        <v>1094</v>
      </c>
      <c r="D72">
        <v>1</v>
      </c>
      <c r="E72">
        <v>1</v>
      </c>
      <c r="F72" t="s">
        <v>3</v>
      </c>
      <c r="G72" s="1">
        <v>3</v>
      </c>
      <c r="H72" t="s">
        <v>11</v>
      </c>
      <c r="I72" t="s">
        <v>5</v>
      </c>
      <c r="J72" t="s">
        <v>185</v>
      </c>
      <c r="K72">
        <v>60</v>
      </c>
      <c r="L72">
        <v>12</v>
      </c>
    </row>
    <row r="73" spans="1:12" x14ac:dyDescent="0.2">
      <c r="A73" t="s">
        <v>11</v>
      </c>
      <c r="B73">
        <v>17077</v>
      </c>
      <c r="C73" t="s">
        <v>1096</v>
      </c>
      <c r="D73">
        <v>1</v>
      </c>
      <c r="E73">
        <v>2</v>
      </c>
      <c r="F73" t="s">
        <v>7</v>
      </c>
      <c r="G73" s="1">
        <v>3</v>
      </c>
      <c r="H73" t="s">
        <v>11</v>
      </c>
      <c r="I73" t="s">
        <v>1062</v>
      </c>
      <c r="J73" t="s">
        <v>1061</v>
      </c>
      <c r="K73">
        <v>9</v>
      </c>
    </row>
    <row r="74" spans="1:12" x14ac:dyDescent="0.2">
      <c r="A74" t="s">
        <v>11</v>
      </c>
      <c r="B74">
        <v>23110</v>
      </c>
      <c r="C74" t="s">
        <v>1094</v>
      </c>
      <c r="D74">
        <v>1</v>
      </c>
      <c r="E74">
        <v>1</v>
      </c>
      <c r="F74" t="s">
        <v>3</v>
      </c>
      <c r="G74" s="1">
        <v>3</v>
      </c>
      <c r="H74" t="s">
        <v>11</v>
      </c>
      <c r="I74" t="s">
        <v>5</v>
      </c>
      <c r="J74" t="s">
        <v>234</v>
      </c>
      <c r="K74">
        <v>57</v>
      </c>
      <c r="L74">
        <v>5</v>
      </c>
    </row>
    <row r="75" spans="1:12" x14ac:dyDescent="0.2">
      <c r="A75" t="s">
        <v>11</v>
      </c>
      <c r="B75">
        <v>23171</v>
      </c>
      <c r="C75" t="s">
        <v>1094</v>
      </c>
      <c r="D75">
        <v>1</v>
      </c>
      <c r="E75">
        <v>1</v>
      </c>
      <c r="F75" t="s">
        <v>3</v>
      </c>
      <c r="G75" s="1">
        <v>3</v>
      </c>
      <c r="H75" t="s">
        <v>11</v>
      </c>
      <c r="I75" t="s">
        <v>326</v>
      </c>
      <c r="J75" t="s">
        <v>161</v>
      </c>
      <c r="K75">
        <v>28</v>
      </c>
      <c r="L75">
        <v>7</v>
      </c>
    </row>
    <row r="76" spans="1:12" x14ac:dyDescent="0.2">
      <c r="A76" t="s">
        <v>11</v>
      </c>
      <c r="B76">
        <v>23099</v>
      </c>
      <c r="C76" t="s">
        <v>1094</v>
      </c>
      <c r="D76">
        <v>1</v>
      </c>
      <c r="E76">
        <v>1</v>
      </c>
      <c r="F76" t="s">
        <v>3</v>
      </c>
      <c r="G76" s="1">
        <v>3</v>
      </c>
      <c r="H76" t="s">
        <v>11</v>
      </c>
      <c r="I76" t="s">
        <v>22</v>
      </c>
      <c r="J76" t="s">
        <v>230</v>
      </c>
      <c r="K76">
        <v>43</v>
      </c>
      <c r="L76">
        <v>9</v>
      </c>
    </row>
    <row r="77" spans="1:12" x14ac:dyDescent="0.2">
      <c r="A77" t="s">
        <v>11</v>
      </c>
      <c r="B77">
        <v>23169</v>
      </c>
      <c r="C77" t="s">
        <v>1094</v>
      </c>
      <c r="D77">
        <v>1</v>
      </c>
      <c r="E77">
        <v>1</v>
      </c>
      <c r="F77" t="s">
        <v>3</v>
      </c>
      <c r="G77" s="1">
        <v>3</v>
      </c>
      <c r="H77" t="s">
        <v>11</v>
      </c>
      <c r="I77" t="s">
        <v>326</v>
      </c>
      <c r="J77" t="s">
        <v>114</v>
      </c>
      <c r="K77">
        <v>22</v>
      </c>
      <c r="L77">
        <v>10</v>
      </c>
    </row>
    <row r="78" spans="1:12" x14ac:dyDescent="0.2">
      <c r="A78" t="s">
        <v>496</v>
      </c>
      <c r="B78">
        <v>21092</v>
      </c>
      <c r="C78" t="s">
        <v>1096</v>
      </c>
      <c r="D78">
        <v>2</v>
      </c>
      <c r="E78">
        <v>1</v>
      </c>
      <c r="F78" t="s">
        <v>3</v>
      </c>
      <c r="G78" s="1">
        <v>2</v>
      </c>
      <c r="H78" t="s">
        <v>496</v>
      </c>
      <c r="I78" t="s">
        <v>506</v>
      </c>
      <c r="J78" t="s">
        <v>388</v>
      </c>
      <c r="K78">
        <v>12</v>
      </c>
      <c r="L78">
        <v>1</v>
      </c>
    </row>
    <row r="79" spans="1:12" x14ac:dyDescent="0.2">
      <c r="A79" t="s">
        <v>496</v>
      </c>
      <c r="B79">
        <v>20958</v>
      </c>
      <c r="C79" t="s">
        <v>1096</v>
      </c>
      <c r="D79">
        <v>2</v>
      </c>
      <c r="E79">
        <v>1</v>
      </c>
      <c r="F79" t="s">
        <v>3</v>
      </c>
      <c r="G79" s="1">
        <v>2</v>
      </c>
      <c r="H79" t="s">
        <v>496</v>
      </c>
      <c r="I79" t="s">
        <v>506</v>
      </c>
      <c r="J79" t="s">
        <v>684</v>
      </c>
      <c r="K79">
        <v>7</v>
      </c>
      <c r="L79">
        <v>1</v>
      </c>
    </row>
    <row r="80" spans="1:12" x14ac:dyDescent="0.2">
      <c r="A80" t="s">
        <v>496</v>
      </c>
      <c r="B80">
        <v>20959</v>
      </c>
      <c r="C80" t="s">
        <v>1096</v>
      </c>
      <c r="D80">
        <v>1</v>
      </c>
      <c r="E80">
        <v>1</v>
      </c>
      <c r="F80" t="s">
        <v>3</v>
      </c>
      <c r="G80" s="1">
        <v>4</v>
      </c>
      <c r="H80" t="s">
        <v>496</v>
      </c>
      <c r="I80" t="s">
        <v>506</v>
      </c>
      <c r="J80" t="s">
        <v>684</v>
      </c>
      <c r="K80">
        <v>18</v>
      </c>
      <c r="L80">
        <v>4</v>
      </c>
    </row>
    <row r="81" spans="1:12" x14ac:dyDescent="0.2">
      <c r="A81" t="s">
        <v>496</v>
      </c>
      <c r="B81">
        <v>21093</v>
      </c>
      <c r="C81" t="s">
        <v>1096</v>
      </c>
      <c r="D81">
        <v>1</v>
      </c>
      <c r="E81">
        <v>1</v>
      </c>
      <c r="F81" t="s">
        <v>3</v>
      </c>
      <c r="G81" s="1">
        <v>4</v>
      </c>
      <c r="H81" t="s">
        <v>496</v>
      </c>
      <c r="I81" t="s">
        <v>506</v>
      </c>
      <c r="J81" t="s">
        <v>505</v>
      </c>
      <c r="K81">
        <v>13</v>
      </c>
      <c r="L81">
        <v>1</v>
      </c>
    </row>
    <row r="82" spans="1:12" x14ac:dyDescent="0.2">
      <c r="A82" t="s">
        <v>496</v>
      </c>
      <c r="B82">
        <v>21094</v>
      </c>
      <c r="C82" t="s">
        <v>1096</v>
      </c>
      <c r="D82">
        <v>1</v>
      </c>
      <c r="E82">
        <v>1</v>
      </c>
      <c r="F82" t="s">
        <v>3</v>
      </c>
      <c r="G82" s="1">
        <v>4</v>
      </c>
      <c r="H82" t="s">
        <v>496</v>
      </c>
      <c r="I82" t="s">
        <v>506</v>
      </c>
      <c r="J82" t="s">
        <v>388</v>
      </c>
      <c r="K82">
        <v>12</v>
      </c>
      <c r="L82">
        <v>2</v>
      </c>
    </row>
    <row r="83" spans="1:12" x14ac:dyDescent="0.2">
      <c r="A83" t="s">
        <v>11</v>
      </c>
      <c r="B83">
        <v>7166</v>
      </c>
      <c r="C83" t="s">
        <v>1096</v>
      </c>
      <c r="D83">
        <v>3</v>
      </c>
      <c r="E83">
        <v>2</v>
      </c>
      <c r="F83" t="s">
        <v>7</v>
      </c>
      <c r="G83" s="1">
        <v>4</v>
      </c>
      <c r="H83" t="s">
        <v>11</v>
      </c>
      <c r="I83" t="s">
        <v>326</v>
      </c>
      <c r="J83" t="s">
        <v>542</v>
      </c>
      <c r="K83">
        <v>2</v>
      </c>
    </row>
    <row r="84" spans="1:12" x14ac:dyDescent="0.2">
      <c r="A84" t="s">
        <v>11</v>
      </c>
      <c r="B84">
        <v>17083</v>
      </c>
      <c r="C84" t="s">
        <v>1096</v>
      </c>
      <c r="D84">
        <v>1</v>
      </c>
      <c r="E84">
        <v>2</v>
      </c>
      <c r="F84" t="s">
        <v>7</v>
      </c>
      <c r="G84" s="1">
        <v>3</v>
      </c>
      <c r="H84" t="s">
        <v>11</v>
      </c>
      <c r="I84" t="s">
        <v>326</v>
      </c>
      <c r="J84" t="s">
        <v>1054</v>
      </c>
      <c r="K84">
        <v>14</v>
      </c>
      <c r="L84">
        <v>2</v>
      </c>
    </row>
    <row r="85" spans="1:12" x14ac:dyDescent="0.2">
      <c r="A85" t="s">
        <v>11</v>
      </c>
      <c r="B85">
        <v>7165</v>
      </c>
      <c r="C85" t="s">
        <v>1096</v>
      </c>
      <c r="D85">
        <v>3</v>
      </c>
      <c r="E85">
        <v>1</v>
      </c>
      <c r="F85" t="s">
        <v>3</v>
      </c>
      <c r="G85" s="1">
        <v>4</v>
      </c>
      <c r="H85" t="s">
        <v>11</v>
      </c>
      <c r="I85" t="s">
        <v>326</v>
      </c>
      <c r="J85" t="s">
        <v>542</v>
      </c>
      <c r="K85">
        <v>8</v>
      </c>
    </row>
    <row r="86" spans="1:12" x14ac:dyDescent="0.2">
      <c r="A86" t="s">
        <v>11</v>
      </c>
      <c r="B86">
        <v>7154</v>
      </c>
      <c r="C86" t="s">
        <v>1096</v>
      </c>
      <c r="D86">
        <v>3</v>
      </c>
      <c r="E86">
        <v>1</v>
      </c>
      <c r="F86" t="s">
        <v>3</v>
      </c>
      <c r="G86" s="1">
        <v>4</v>
      </c>
      <c r="H86" t="s">
        <v>11</v>
      </c>
      <c r="I86" t="s">
        <v>326</v>
      </c>
      <c r="J86" t="s">
        <v>216</v>
      </c>
      <c r="K86">
        <v>14</v>
      </c>
    </row>
    <row r="87" spans="1:12" x14ac:dyDescent="0.2">
      <c r="A87" t="s">
        <v>11</v>
      </c>
      <c r="B87">
        <v>7160</v>
      </c>
      <c r="C87" t="s">
        <v>1096</v>
      </c>
      <c r="D87">
        <v>2</v>
      </c>
      <c r="E87">
        <v>2</v>
      </c>
      <c r="F87" t="s">
        <v>7</v>
      </c>
      <c r="G87" s="1">
        <v>2</v>
      </c>
      <c r="H87" t="s">
        <v>11</v>
      </c>
      <c r="I87" t="s">
        <v>326</v>
      </c>
      <c r="J87" t="s">
        <v>225</v>
      </c>
      <c r="K87">
        <v>20</v>
      </c>
      <c r="L87">
        <v>20</v>
      </c>
    </row>
    <row r="88" spans="1:12" x14ac:dyDescent="0.2">
      <c r="A88" t="s">
        <v>11</v>
      </c>
      <c r="B88">
        <v>7146</v>
      </c>
      <c r="C88" t="s">
        <v>1096</v>
      </c>
      <c r="D88">
        <v>3</v>
      </c>
      <c r="E88">
        <v>1</v>
      </c>
      <c r="F88" t="s">
        <v>3</v>
      </c>
      <c r="G88" s="1">
        <v>4</v>
      </c>
      <c r="H88" t="s">
        <v>11</v>
      </c>
      <c r="I88" t="s">
        <v>326</v>
      </c>
      <c r="J88" t="s">
        <v>1055</v>
      </c>
      <c r="K88">
        <v>3</v>
      </c>
    </row>
    <row r="89" spans="1:12" x14ac:dyDescent="0.2">
      <c r="A89" t="s">
        <v>11</v>
      </c>
      <c r="B89">
        <v>17111</v>
      </c>
      <c r="C89" t="s">
        <v>1096</v>
      </c>
      <c r="D89">
        <v>1</v>
      </c>
      <c r="E89">
        <v>2</v>
      </c>
      <c r="F89" t="s">
        <v>7</v>
      </c>
      <c r="G89" s="1">
        <v>3</v>
      </c>
      <c r="H89" t="s">
        <v>11</v>
      </c>
      <c r="I89" t="s">
        <v>326</v>
      </c>
      <c r="J89" t="s">
        <v>225</v>
      </c>
      <c r="K89">
        <v>22</v>
      </c>
      <c r="L89">
        <v>22</v>
      </c>
    </row>
    <row r="90" spans="1:12" x14ac:dyDescent="0.2">
      <c r="A90" t="s">
        <v>11</v>
      </c>
      <c r="B90">
        <v>17095</v>
      </c>
      <c r="C90" t="s">
        <v>1096</v>
      </c>
      <c r="D90">
        <v>1</v>
      </c>
      <c r="E90">
        <v>2</v>
      </c>
      <c r="F90" t="s">
        <v>7</v>
      </c>
      <c r="G90" s="1">
        <v>3</v>
      </c>
      <c r="H90" t="s">
        <v>11</v>
      </c>
      <c r="I90" t="s">
        <v>326</v>
      </c>
      <c r="J90" t="s">
        <v>744</v>
      </c>
      <c r="K90">
        <v>9</v>
      </c>
      <c r="L90">
        <v>7</v>
      </c>
    </row>
    <row r="91" spans="1:12" x14ac:dyDescent="0.2">
      <c r="A91" t="s">
        <v>11</v>
      </c>
      <c r="B91">
        <v>7150</v>
      </c>
      <c r="C91" t="s">
        <v>1096</v>
      </c>
      <c r="D91">
        <v>3</v>
      </c>
      <c r="E91">
        <v>2</v>
      </c>
      <c r="F91" t="s">
        <v>7</v>
      </c>
      <c r="G91" s="1">
        <v>4</v>
      </c>
      <c r="H91" t="s">
        <v>11</v>
      </c>
      <c r="I91" t="s">
        <v>326</v>
      </c>
      <c r="J91" t="s">
        <v>216</v>
      </c>
      <c r="K91">
        <v>8</v>
      </c>
      <c r="L91">
        <v>1</v>
      </c>
    </row>
    <row r="92" spans="1:12" x14ac:dyDescent="0.2">
      <c r="A92" t="s">
        <v>11</v>
      </c>
      <c r="B92">
        <v>7153</v>
      </c>
      <c r="C92" t="s">
        <v>1096</v>
      </c>
      <c r="D92">
        <v>2</v>
      </c>
      <c r="E92">
        <v>2</v>
      </c>
      <c r="F92" t="s">
        <v>7</v>
      </c>
      <c r="G92" s="1">
        <v>2</v>
      </c>
      <c r="H92" t="s">
        <v>11</v>
      </c>
      <c r="I92" t="s">
        <v>326</v>
      </c>
      <c r="J92" t="s">
        <v>216</v>
      </c>
      <c r="K92">
        <v>18</v>
      </c>
      <c r="L92">
        <v>18</v>
      </c>
    </row>
    <row r="93" spans="1:12" x14ac:dyDescent="0.2">
      <c r="A93" t="s">
        <v>11</v>
      </c>
      <c r="B93">
        <v>7124</v>
      </c>
      <c r="C93" t="s">
        <v>1096</v>
      </c>
      <c r="D93">
        <v>3</v>
      </c>
      <c r="E93">
        <v>1</v>
      </c>
      <c r="F93" t="s">
        <v>3</v>
      </c>
      <c r="G93" s="1">
        <v>4</v>
      </c>
      <c r="H93" t="s">
        <v>11</v>
      </c>
      <c r="I93" t="s">
        <v>326</v>
      </c>
      <c r="J93" t="s">
        <v>131</v>
      </c>
      <c r="K93">
        <v>3</v>
      </c>
    </row>
    <row r="94" spans="1:12" x14ac:dyDescent="0.2">
      <c r="A94" t="s">
        <v>11</v>
      </c>
      <c r="B94">
        <v>7125</v>
      </c>
      <c r="C94" t="s">
        <v>1096</v>
      </c>
      <c r="D94">
        <v>3</v>
      </c>
      <c r="E94">
        <v>2</v>
      </c>
      <c r="F94" t="s">
        <v>7</v>
      </c>
      <c r="G94" s="1">
        <v>4</v>
      </c>
      <c r="H94" t="s">
        <v>11</v>
      </c>
      <c r="I94" t="s">
        <v>326</v>
      </c>
      <c r="J94" t="s">
        <v>131</v>
      </c>
      <c r="K94">
        <v>3</v>
      </c>
    </row>
    <row r="95" spans="1:12" x14ac:dyDescent="0.2">
      <c r="A95" t="s">
        <v>11</v>
      </c>
      <c r="B95">
        <v>23126</v>
      </c>
      <c r="C95" t="s">
        <v>1094</v>
      </c>
      <c r="D95">
        <v>2</v>
      </c>
      <c r="E95">
        <v>1</v>
      </c>
      <c r="F95" t="s">
        <v>3</v>
      </c>
      <c r="G95" s="1">
        <v>2</v>
      </c>
      <c r="H95" t="s">
        <v>11</v>
      </c>
      <c r="I95" t="s">
        <v>5</v>
      </c>
      <c r="J95" t="s">
        <v>185</v>
      </c>
      <c r="K95">
        <v>37</v>
      </c>
      <c r="L95">
        <v>8</v>
      </c>
    </row>
    <row r="96" spans="1:12" x14ac:dyDescent="0.2">
      <c r="A96" t="s">
        <v>11</v>
      </c>
      <c r="B96">
        <v>7159</v>
      </c>
      <c r="C96" t="s">
        <v>1096</v>
      </c>
      <c r="D96">
        <v>2</v>
      </c>
      <c r="E96">
        <v>1</v>
      </c>
      <c r="F96" t="s">
        <v>3</v>
      </c>
      <c r="G96" s="1">
        <v>2</v>
      </c>
      <c r="H96" t="s">
        <v>11</v>
      </c>
      <c r="I96" t="s">
        <v>326</v>
      </c>
      <c r="J96" t="s">
        <v>225</v>
      </c>
      <c r="K96">
        <v>34</v>
      </c>
      <c r="L96">
        <v>1</v>
      </c>
    </row>
    <row r="97" spans="1:12" x14ac:dyDescent="0.2">
      <c r="A97" t="s">
        <v>11</v>
      </c>
      <c r="B97">
        <v>17106</v>
      </c>
      <c r="C97" t="s">
        <v>1096</v>
      </c>
      <c r="D97">
        <v>1</v>
      </c>
      <c r="E97">
        <v>2</v>
      </c>
      <c r="F97" t="s">
        <v>7</v>
      </c>
      <c r="G97" s="1">
        <v>3</v>
      </c>
      <c r="H97" t="s">
        <v>11</v>
      </c>
      <c r="I97" t="s">
        <v>326</v>
      </c>
      <c r="J97" t="s">
        <v>216</v>
      </c>
      <c r="K97">
        <v>12</v>
      </c>
      <c r="L97">
        <v>12</v>
      </c>
    </row>
    <row r="98" spans="1:12" x14ac:dyDescent="0.2">
      <c r="A98" t="s">
        <v>11</v>
      </c>
      <c r="B98">
        <v>17107</v>
      </c>
      <c r="C98" t="s">
        <v>1096</v>
      </c>
      <c r="D98">
        <v>2</v>
      </c>
      <c r="E98">
        <v>1</v>
      </c>
      <c r="F98" t="s">
        <v>3</v>
      </c>
      <c r="G98" s="1">
        <v>2</v>
      </c>
      <c r="H98" t="s">
        <v>11</v>
      </c>
      <c r="I98" t="s">
        <v>326</v>
      </c>
      <c r="J98" t="s">
        <v>216</v>
      </c>
      <c r="K98">
        <v>27</v>
      </c>
      <c r="L98">
        <v>1</v>
      </c>
    </row>
    <row r="99" spans="1:12" x14ac:dyDescent="0.2">
      <c r="A99" t="s">
        <v>11</v>
      </c>
      <c r="B99">
        <v>17108</v>
      </c>
      <c r="C99" t="s">
        <v>1096</v>
      </c>
      <c r="D99">
        <v>2</v>
      </c>
      <c r="E99">
        <v>1</v>
      </c>
      <c r="F99" t="s">
        <v>3</v>
      </c>
      <c r="G99" s="1">
        <v>2</v>
      </c>
      <c r="H99" t="s">
        <v>11</v>
      </c>
      <c r="I99" t="s">
        <v>326</v>
      </c>
      <c r="J99" t="s">
        <v>261</v>
      </c>
      <c r="K99">
        <v>22</v>
      </c>
      <c r="L99">
        <v>1</v>
      </c>
    </row>
    <row r="100" spans="1:12" x14ac:dyDescent="0.2">
      <c r="A100" t="s">
        <v>11</v>
      </c>
      <c r="B100">
        <v>17105</v>
      </c>
      <c r="C100" t="s">
        <v>1096</v>
      </c>
      <c r="D100">
        <v>1</v>
      </c>
      <c r="E100">
        <v>1</v>
      </c>
      <c r="F100" t="s">
        <v>3</v>
      </c>
      <c r="G100" s="1">
        <v>3</v>
      </c>
      <c r="H100" t="s">
        <v>11</v>
      </c>
      <c r="I100" t="s">
        <v>326</v>
      </c>
      <c r="J100" t="s">
        <v>216</v>
      </c>
      <c r="K100">
        <v>60</v>
      </c>
      <c r="L100">
        <v>16</v>
      </c>
    </row>
    <row r="101" spans="1:12" x14ac:dyDescent="0.2">
      <c r="A101" t="s">
        <v>11</v>
      </c>
      <c r="B101">
        <v>23179</v>
      </c>
      <c r="C101" t="s">
        <v>1094</v>
      </c>
      <c r="D101">
        <v>2</v>
      </c>
      <c r="E101">
        <v>1</v>
      </c>
      <c r="F101" t="s">
        <v>3</v>
      </c>
      <c r="G101" s="1">
        <v>2</v>
      </c>
      <c r="H101" t="s">
        <v>11</v>
      </c>
      <c r="I101" t="s">
        <v>326</v>
      </c>
      <c r="J101" t="s">
        <v>91</v>
      </c>
      <c r="K101">
        <v>4</v>
      </c>
      <c r="L101">
        <v>2</v>
      </c>
    </row>
    <row r="102" spans="1:12" x14ac:dyDescent="0.2">
      <c r="A102" t="s">
        <v>11</v>
      </c>
      <c r="B102">
        <v>23181</v>
      </c>
      <c r="C102" t="s">
        <v>1094</v>
      </c>
      <c r="D102">
        <v>2</v>
      </c>
      <c r="E102">
        <v>1</v>
      </c>
      <c r="F102" t="s">
        <v>3</v>
      </c>
      <c r="G102" s="1">
        <v>2</v>
      </c>
      <c r="H102" t="s">
        <v>11</v>
      </c>
      <c r="I102" t="s">
        <v>326</v>
      </c>
      <c r="J102" t="s">
        <v>164</v>
      </c>
      <c r="K102">
        <v>26</v>
      </c>
      <c r="L102">
        <v>4</v>
      </c>
    </row>
    <row r="103" spans="1:12" x14ac:dyDescent="0.2">
      <c r="A103" t="s">
        <v>11</v>
      </c>
      <c r="B103">
        <v>23177</v>
      </c>
      <c r="C103" t="s">
        <v>1094</v>
      </c>
      <c r="D103">
        <v>2</v>
      </c>
      <c r="E103">
        <v>1</v>
      </c>
      <c r="F103" t="s">
        <v>3</v>
      </c>
      <c r="G103" s="1">
        <v>2</v>
      </c>
      <c r="H103" t="s">
        <v>11</v>
      </c>
      <c r="I103" t="s">
        <v>326</v>
      </c>
      <c r="J103" t="s">
        <v>743</v>
      </c>
      <c r="K103">
        <v>11</v>
      </c>
      <c r="L103">
        <v>3</v>
      </c>
    </row>
    <row r="104" spans="1:12" x14ac:dyDescent="0.2">
      <c r="A104" t="s">
        <v>11</v>
      </c>
      <c r="B104">
        <v>23161</v>
      </c>
      <c r="C104" t="s">
        <v>1094</v>
      </c>
      <c r="D104">
        <v>1</v>
      </c>
      <c r="E104">
        <v>1</v>
      </c>
      <c r="F104" t="s">
        <v>3</v>
      </c>
      <c r="G104" s="1">
        <v>3</v>
      </c>
      <c r="H104" t="s">
        <v>11</v>
      </c>
      <c r="I104" t="s">
        <v>326</v>
      </c>
      <c r="J104" t="s">
        <v>186</v>
      </c>
      <c r="K104">
        <v>13</v>
      </c>
      <c r="L104">
        <v>1</v>
      </c>
    </row>
    <row r="105" spans="1:12" x14ac:dyDescent="0.2">
      <c r="A105" t="s">
        <v>11</v>
      </c>
      <c r="B105">
        <v>17112</v>
      </c>
      <c r="C105" t="s">
        <v>1096</v>
      </c>
      <c r="D105">
        <v>1</v>
      </c>
      <c r="E105">
        <v>1</v>
      </c>
      <c r="F105" t="s">
        <v>3</v>
      </c>
      <c r="G105" s="1">
        <v>3</v>
      </c>
      <c r="H105" t="s">
        <v>11</v>
      </c>
      <c r="I105" t="s">
        <v>326</v>
      </c>
      <c r="J105" t="s">
        <v>225</v>
      </c>
      <c r="K105">
        <v>54</v>
      </c>
      <c r="L105">
        <v>15</v>
      </c>
    </row>
    <row r="106" spans="1:12" x14ac:dyDescent="0.2">
      <c r="A106" t="s">
        <v>11</v>
      </c>
      <c r="B106">
        <v>23163</v>
      </c>
      <c r="C106" t="s">
        <v>1094</v>
      </c>
      <c r="D106">
        <v>1</v>
      </c>
      <c r="E106">
        <v>1</v>
      </c>
      <c r="F106" t="s">
        <v>3</v>
      </c>
      <c r="G106" s="1">
        <v>3</v>
      </c>
      <c r="H106" t="s">
        <v>11</v>
      </c>
      <c r="I106" t="s">
        <v>326</v>
      </c>
      <c r="J106" t="s">
        <v>743</v>
      </c>
      <c r="K106">
        <v>20</v>
      </c>
      <c r="L106">
        <v>9</v>
      </c>
    </row>
    <row r="107" spans="1:12" x14ac:dyDescent="0.2">
      <c r="A107" t="s">
        <v>11</v>
      </c>
      <c r="B107">
        <v>17096</v>
      </c>
      <c r="C107" t="s">
        <v>1096</v>
      </c>
      <c r="D107">
        <v>1</v>
      </c>
      <c r="E107">
        <v>1</v>
      </c>
      <c r="F107" t="s">
        <v>3</v>
      </c>
      <c r="G107" s="1">
        <v>3</v>
      </c>
      <c r="H107" t="s">
        <v>11</v>
      </c>
      <c r="I107" t="s">
        <v>326</v>
      </c>
      <c r="J107" t="s">
        <v>744</v>
      </c>
      <c r="K107">
        <v>30</v>
      </c>
      <c r="L107">
        <v>10</v>
      </c>
    </row>
    <row r="108" spans="1:12" x14ac:dyDescent="0.2">
      <c r="A108" t="s">
        <v>11</v>
      </c>
      <c r="B108">
        <v>17093</v>
      </c>
      <c r="C108" t="s">
        <v>1096</v>
      </c>
      <c r="D108">
        <v>1</v>
      </c>
      <c r="E108">
        <v>2</v>
      </c>
      <c r="F108" t="s">
        <v>7</v>
      </c>
      <c r="G108" s="1">
        <v>3</v>
      </c>
      <c r="H108" t="s">
        <v>11</v>
      </c>
      <c r="I108" t="s">
        <v>326</v>
      </c>
      <c r="J108" t="s">
        <v>1056</v>
      </c>
      <c r="K108">
        <v>1</v>
      </c>
      <c r="L108">
        <v>1</v>
      </c>
    </row>
    <row r="109" spans="1:12" x14ac:dyDescent="0.2">
      <c r="A109" t="s">
        <v>11</v>
      </c>
      <c r="B109">
        <v>17098</v>
      </c>
      <c r="C109" t="s">
        <v>1096</v>
      </c>
      <c r="D109">
        <v>2</v>
      </c>
      <c r="E109">
        <v>1</v>
      </c>
      <c r="F109" t="s">
        <v>3</v>
      </c>
      <c r="G109" s="1">
        <v>2</v>
      </c>
      <c r="H109" t="s">
        <v>11</v>
      </c>
      <c r="I109" t="s">
        <v>326</v>
      </c>
      <c r="J109" t="s">
        <v>1058</v>
      </c>
      <c r="K109">
        <v>52</v>
      </c>
      <c r="L109">
        <v>1</v>
      </c>
    </row>
    <row r="110" spans="1:12" x14ac:dyDescent="0.2">
      <c r="A110" t="s">
        <v>11</v>
      </c>
      <c r="B110">
        <v>23150</v>
      </c>
      <c r="C110" t="s">
        <v>1094</v>
      </c>
      <c r="D110">
        <v>2</v>
      </c>
      <c r="E110">
        <v>1</v>
      </c>
      <c r="F110" t="s">
        <v>3</v>
      </c>
      <c r="G110" s="1">
        <v>2</v>
      </c>
      <c r="H110" t="s">
        <v>11</v>
      </c>
      <c r="I110" t="s">
        <v>22</v>
      </c>
      <c r="J110" t="s">
        <v>242</v>
      </c>
      <c r="K110">
        <v>37</v>
      </c>
      <c r="L110">
        <v>2</v>
      </c>
    </row>
    <row r="111" spans="1:12" x14ac:dyDescent="0.2">
      <c r="A111" t="s">
        <v>11</v>
      </c>
      <c r="B111">
        <v>23175</v>
      </c>
      <c r="C111" t="s">
        <v>1094</v>
      </c>
      <c r="D111">
        <v>2</v>
      </c>
      <c r="E111">
        <v>1</v>
      </c>
      <c r="F111" t="s">
        <v>3</v>
      </c>
      <c r="G111" s="1">
        <v>2</v>
      </c>
      <c r="H111" t="s">
        <v>11</v>
      </c>
      <c r="I111" t="s">
        <v>326</v>
      </c>
      <c r="J111" t="s">
        <v>186</v>
      </c>
      <c r="K111">
        <v>12</v>
      </c>
    </row>
    <row r="112" spans="1:12" x14ac:dyDescent="0.2">
      <c r="A112" t="s">
        <v>11</v>
      </c>
      <c r="B112">
        <v>17091</v>
      </c>
      <c r="C112" t="s">
        <v>1096</v>
      </c>
      <c r="D112">
        <v>1</v>
      </c>
      <c r="E112">
        <v>2</v>
      </c>
      <c r="F112" t="s">
        <v>7</v>
      </c>
      <c r="G112" s="1">
        <v>3</v>
      </c>
      <c r="H112" t="s">
        <v>11</v>
      </c>
      <c r="I112" t="s">
        <v>326</v>
      </c>
      <c r="J112" t="s">
        <v>1060</v>
      </c>
      <c r="K112">
        <v>2</v>
      </c>
      <c r="L112">
        <v>2</v>
      </c>
    </row>
    <row r="113" spans="1:12" x14ac:dyDescent="0.2">
      <c r="A113" t="s">
        <v>11</v>
      </c>
      <c r="B113">
        <v>23136</v>
      </c>
      <c r="C113" t="s">
        <v>1094</v>
      </c>
      <c r="D113">
        <v>2</v>
      </c>
      <c r="E113">
        <v>1</v>
      </c>
      <c r="F113" t="s">
        <v>3</v>
      </c>
      <c r="G113" s="1">
        <v>2</v>
      </c>
      <c r="H113" t="s">
        <v>11</v>
      </c>
      <c r="I113" t="s">
        <v>5</v>
      </c>
      <c r="J113" t="s">
        <v>731</v>
      </c>
      <c r="K113">
        <v>10</v>
      </c>
    </row>
    <row r="114" spans="1:12" x14ac:dyDescent="0.2">
      <c r="A114" t="s">
        <v>11</v>
      </c>
      <c r="B114">
        <v>17086</v>
      </c>
      <c r="C114" t="s">
        <v>1096</v>
      </c>
      <c r="D114">
        <v>1</v>
      </c>
      <c r="E114">
        <v>1</v>
      </c>
      <c r="F114" t="s">
        <v>3</v>
      </c>
      <c r="G114" s="1">
        <v>3</v>
      </c>
      <c r="H114" t="s">
        <v>11</v>
      </c>
      <c r="I114" t="s">
        <v>326</v>
      </c>
      <c r="J114" t="s">
        <v>1059</v>
      </c>
      <c r="K114">
        <v>15</v>
      </c>
      <c r="L114">
        <v>3</v>
      </c>
    </row>
    <row r="115" spans="1:12" x14ac:dyDescent="0.2">
      <c r="A115" t="s">
        <v>11</v>
      </c>
      <c r="B115">
        <v>23122</v>
      </c>
      <c r="C115" t="s">
        <v>1094</v>
      </c>
      <c r="D115">
        <v>1</v>
      </c>
      <c r="E115">
        <v>1</v>
      </c>
      <c r="F115" t="s">
        <v>3</v>
      </c>
      <c r="G115" s="1">
        <v>3</v>
      </c>
      <c r="H115" t="s">
        <v>11</v>
      </c>
      <c r="I115" t="s">
        <v>5</v>
      </c>
      <c r="J115" t="s">
        <v>151</v>
      </c>
      <c r="K115">
        <v>73</v>
      </c>
      <c r="L115">
        <v>15</v>
      </c>
    </row>
    <row r="116" spans="1:12" x14ac:dyDescent="0.2">
      <c r="A116" t="s">
        <v>11</v>
      </c>
      <c r="B116">
        <v>17097</v>
      </c>
      <c r="C116" t="s">
        <v>1096</v>
      </c>
      <c r="D116">
        <v>2</v>
      </c>
      <c r="E116">
        <v>2</v>
      </c>
      <c r="F116" t="s">
        <v>7</v>
      </c>
      <c r="G116" s="1">
        <v>2</v>
      </c>
      <c r="H116" t="s">
        <v>11</v>
      </c>
      <c r="I116" t="s">
        <v>326</v>
      </c>
      <c r="J116" t="s">
        <v>1058</v>
      </c>
      <c r="K116">
        <v>13</v>
      </c>
      <c r="L116">
        <v>13</v>
      </c>
    </row>
    <row r="117" spans="1:12" x14ac:dyDescent="0.2">
      <c r="A117" t="s">
        <v>11</v>
      </c>
      <c r="B117">
        <v>23736</v>
      </c>
      <c r="C117" t="s">
        <v>1094</v>
      </c>
      <c r="D117">
        <v>2</v>
      </c>
      <c r="E117">
        <v>1</v>
      </c>
      <c r="F117" t="s">
        <v>3</v>
      </c>
      <c r="G117" s="1">
        <v>2</v>
      </c>
      <c r="H117" t="s">
        <v>11</v>
      </c>
      <c r="I117" t="s">
        <v>22</v>
      </c>
      <c r="J117" t="s">
        <v>1043</v>
      </c>
      <c r="K117">
        <v>6</v>
      </c>
    </row>
    <row r="118" spans="1:12" x14ac:dyDescent="0.2">
      <c r="A118" t="s">
        <v>11</v>
      </c>
      <c r="B118">
        <v>23140</v>
      </c>
      <c r="C118" t="s">
        <v>1094</v>
      </c>
      <c r="D118">
        <v>2</v>
      </c>
      <c r="E118">
        <v>1</v>
      </c>
      <c r="F118" t="s">
        <v>3</v>
      </c>
      <c r="G118" s="1">
        <v>2</v>
      </c>
      <c r="H118" t="s">
        <v>11</v>
      </c>
      <c r="I118" t="s">
        <v>5</v>
      </c>
      <c r="J118" t="s">
        <v>111</v>
      </c>
      <c r="K118">
        <v>15</v>
      </c>
    </row>
    <row r="119" spans="1:12" x14ac:dyDescent="0.2">
      <c r="A119" t="s">
        <v>11</v>
      </c>
      <c r="B119">
        <v>23130</v>
      </c>
      <c r="C119" t="s">
        <v>1094</v>
      </c>
      <c r="D119">
        <v>2</v>
      </c>
      <c r="E119">
        <v>1</v>
      </c>
      <c r="F119" t="s">
        <v>3</v>
      </c>
      <c r="G119" s="1">
        <v>2</v>
      </c>
      <c r="H119" t="s">
        <v>11</v>
      </c>
      <c r="I119" t="s">
        <v>5</v>
      </c>
      <c r="J119" t="s">
        <v>209</v>
      </c>
      <c r="K119">
        <v>12</v>
      </c>
    </row>
    <row r="120" spans="1:12" x14ac:dyDescent="0.2">
      <c r="A120" t="s">
        <v>11</v>
      </c>
      <c r="B120">
        <v>23092</v>
      </c>
      <c r="C120" t="s">
        <v>1094</v>
      </c>
      <c r="D120">
        <v>1</v>
      </c>
      <c r="E120">
        <v>1</v>
      </c>
      <c r="F120" t="s">
        <v>3</v>
      </c>
      <c r="G120" s="1">
        <v>3</v>
      </c>
      <c r="H120" t="s">
        <v>11</v>
      </c>
      <c r="I120" t="s">
        <v>22</v>
      </c>
      <c r="J120" t="s">
        <v>177</v>
      </c>
      <c r="K120">
        <v>36</v>
      </c>
      <c r="L120">
        <v>6</v>
      </c>
    </row>
    <row r="121" spans="1:12" x14ac:dyDescent="0.2">
      <c r="A121" t="s">
        <v>11</v>
      </c>
      <c r="B121">
        <v>17110</v>
      </c>
      <c r="C121" t="s">
        <v>1096</v>
      </c>
      <c r="D121">
        <v>1</v>
      </c>
      <c r="E121">
        <v>1</v>
      </c>
      <c r="F121" t="s">
        <v>3</v>
      </c>
      <c r="G121" s="1">
        <v>3</v>
      </c>
      <c r="H121" t="s">
        <v>11</v>
      </c>
      <c r="I121" t="s">
        <v>326</v>
      </c>
      <c r="J121" t="s">
        <v>261</v>
      </c>
      <c r="K121">
        <v>35</v>
      </c>
      <c r="L121">
        <v>6</v>
      </c>
    </row>
    <row r="122" spans="1:12" x14ac:dyDescent="0.2">
      <c r="A122" t="s">
        <v>11</v>
      </c>
      <c r="B122">
        <v>17090</v>
      </c>
      <c r="C122" t="s">
        <v>1096</v>
      </c>
      <c r="D122">
        <v>1</v>
      </c>
      <c r="E122">
        <v>1</v>
      </c>
      <c r="F122" t="s">
        <v>3</v>
      </c>
      <c r="G122" s="1">
        <v>3</v>
      </c>
      <c r="H122" t="s">
        <v>11</v>
      </c>
      <c r="I122" t="s">
        <v>326</v>
      </c>
      <c r="J122" t="s">
        <v>1057</v>
      </c>
      <c r="K122">
        <v>5</v>
      </c>
      <c r="L122">
        <v>4</v>
      </c>
    </row>
    <row r="123" spans="1:12" x14ac:dyDescent="0.2">
      <c r="A123" t="s">
        <v>11</v>
      </c>
      <c r="B123">
        <v>23167</v>
      </c>
      <c r="C123" t="s">
        <v>1094</v>
      </c>
      <c r="D123">
        <v>1</v>
      </c>
      <c r="E123">
        <v>1</v>
      </c>
      <c r="F123" t="s">
        <v>3</v>
      </c>
      <c r="G123" s="1">
        <v>3</v>
      </c>
      <c r="H123" t="s">
        <v>11</v>
      </c>
      <c r="I123" t="s">
        <v>326</v>
      </c>
      <c r="J123" t="s">
        <v>164</v>
      </c>
      <c r="K123">
        <v>29</v>
      </c>
      <c r="L123">
        <v>9</v>
      </c>
    </row>
    <row r="124" spans="1:12" x14ac:dyDescent="0.2">
      <c r="A124" t="s">
        <v>11</v>
      </c>
      <c r="B124">
        <v>23165</v>
      </c>
      <c r="C124" t="s">
        <v>1094</v>
      </c>
      <c r="D124">
        <v>1</v>
      </c>
      <c r="E124">
        <v>1</v>
      </c>
      <c r="F124" t="s">
        <v>3</v>
      </c>
      <c r="G124" s="1">
        <v>3</v>
      </c>
      <c r="H124" t="s">
        <v>11</v>
      </c>
      <c r="I124" t="s">
        <v>326</v>
      </c>
      <c r="J124" t="s">
        <v>91</v>
      </c>
      <c r="K124">
        <v>8</v>
      </c>
      <c r="L124">
        <v>3</v>
      </c>
    </row>
    <row r="125" spans="1:12" x14ac:dyDescent="0.2">
      <c r="A125" t="s">
        <v>11</v>
      </c>
      <c r="B125">
        <v>23097</v>
      </c>
      <c r="C125" t="s">
        <v>1094</v>
      </c>
      <c r="D125">
        <v>1</v>
      </c>
      <c r="E125">
        <v>1</v>
      </c>
      <c r="F125" t="s">
        <v>3</v>
      </c>
      <c r="G125" s="1">
        <v>3</v>
      </c>
      <c r="H125" t="s">
        <v>11</v>
      </c>
      <c r="I125" t="s">
        <v>22</v>
      </c>
      <c r="J125" t="s">
        <v>121</v>
      </c>
      <c r="K125">
        <v>7</v>
      </c>
      <c r="L125">
        <v>3</v>
      </c>
    </row>
    <row r="126" spans="1:12" x14ac:dyDescent="0.2">
      <c r="A126" t="s">
        <v>11</v>
      </c>
      <c r="B126">
        <v>17092</v>
      </c>
      <c r="C126" t="s">
        <v>1096</v>
      </c>
      <c r="D126">
        <v>1</v>
      </c>
      <c r="E126">
        <v>1</v>
      </c>
      <c r="F126" t="s">
        <v>3</v>
      </c>
      <c r="G126" s="1">
        <v>3</v>
      </c>
      <c r="H126" t="s">
        <v>11</v>
      </c>
      <c r="I126" t="s">
        <v>326</v>
      </c>
      <c r="J126" t="s">
        <v>1056</v>
      </c>
      <c r="K126">
        <v>9</v>
      </c>
      <c r="L126">
        <v>1</v>
      </c>
    </row>
    <row r="127" spans="1:12" x14ac:dyDescent="0.2">
      <c r="A127" t="s">
        <v>11</v>
      </c>
      <c r="B127">
        <v>23124</v>
      </c>
      <c r="C127" t="s">
        <v>1094</v>
      </c>
      <c r="D127">
        <v>1</v>
      </c>
      <c r="E127">
        <v>1</v>
      </c>
      <c r="F127" t="s">
        <v>3</v>
      </c>
      <c r="G127" s="1">
        <v>3</v>
      </c>
      <c r="H127" t="s">
        <v>11</v>
      </c>
      <c r="I127" t="s">
        <v>5</v>
      </c>
      <c r="J127" t="s">
        <v>235</v>
      </c>
      <c r="K127">
        <v>20</v>
      </c>
      <c r="L127">
        <v>3</v>
      </c>
    </row>
    <row r="128" spans="1:12" x14ac:dyDescent="0.2">
      <c r="A128" t="s">
        <v>11</v>
      </c>
      <c r="B128">
        <v>17100</v>
      </c>
      <c r="C128" t="s">
        <v>1096</v>
      </c>
      <c r="D128">
        <v>1</v>
      </c>
      <c r="E128">
        <v>1</v>
      </c>
      <c r="F128" t="s">
        <v>3</v>
      </c>
      <c r="G128" s="1">
        <v>3</v>
      </c>
      <c r="H128" t="s">
        <v>11</v>
      </c>
      <c r="I128" t="s">
        <v>326</v>
      </c>
      <c r="J128" t="s">
        <v>1055</v>
      </c>
      <c r="K128">
        <v>4</v>
      </c>
      <c r="L128">
        <v>1</v>
      </c>
    </row>
    <row r="129" spans="1:12" x14ac:dyDescent="0.2">
      <c r="A129" t="s">
        <v>11</v>
      </c>
      <c r="B129">
        <v>23120</v>
      </c>
      <c r="C129" t="s">
        <v>1094</v>
      </c>
      <c r="D129">
        <v>1</v>
      </c>
      <c r="E129">
        <v>1</v>
      </c>
      <c r="F129" t="s">
        <v>3</v>
      </c>
      <c r="G129" s="1">
        <v>3</v>
      </c>
      <c r="H129" t="s">
        <v>11</v>
      </c>
      <c r="I129" t="s">
        <v>5</v>
      </c>
      <c r="J129" t="s">
        <v>62</v>
      </c>
      <c r="K129">
        <v>16</v>
      </c>
    </row>
    <row r="130" spans="1:12" x14ac:dyDescent="0.2">
      <c r="A130" t="s">
        <v>11</v>
      </c>
      <c r="B130">
        <v>23108</v>
      </c>
      <c r="C130" t="s">
        <v>1094</v>
      </c>
      <c r="D130">
        <v>1</v>
      </c>
      <c r="E130">
        <v>1</v>
      </c>
      <c r="F130" t="s">
        <v>3</v>
      </c>
      <c r="G130" s="1">
        <v>3</v>
      </c>
      <c r="H130" t="s">
        <v>11</v>
      </c>
      <c r="I130" t="s">
        <v>5</v>
      </c>
      <c r="J130" t="s">
        <v>105</v>
      </c>
      <c r="K130">
        <v>11</v>
      </c>
      <c r="L130">
        <v>1</v>
      </c>
    </row>
    <row r="131" spans="1:12" x14ac:dyDescent="0.2">
      <c r="A131" t="s">
        <v>11</v>
      </c>
      <c r="B131">
        <v>23112</v>
      </c>
      <c r="C131" t="s">
        <v>1094</v>
      </c>
      <c r="D131">
        <v>1</v>
      </c>
      <c r="E131">
        <v>1</v>
      </c>
      <c r="F131" t="s">
        <v>3</v>
      </c>
      <c r="G131" s="1">
        <v>3</v>
      </c>
      <c r="H131" t="s">
        <v>11</v>
      </c>
      <c r="I131" t="s">
        <v>5</v>
      </c>
      <c r="J131" t="s">
        <v>731</v>
      </c>
      <c r="K131">
        <v>13</v>
      </c>
      <c r="L131">
        <v>2</v>
      </c>
    </row>
    <row r="132" spans="1:12" x14ac:dyDescent="0.2">
      <c r="A132" t="s">
        <v>11</v>
      </c>
      <c r="B132">
        <v>17085</v>
      </c>
      <c r="C132" t="s">
        <v>1096</v>
      </c>
      <c r="D132">
        <v>1</v>
      </c>
      <c r="E132">
        <v>1</v>
      </c>
      <c r="F132" t="s">
        <v>3</v>
      </c>
      <c r="G132" s="1">
        <v>3</v>
      </c>
      <c r="H132" t="s">
        <v>11</v>
      </c>
      <c r="I132" t="s">
        <v>326</v>
      </c>
      <c r="J132" t="s">
        <v>1054</v>
      </c>
      <c r="K132">
        <v>6</v>
      </c>
      <c r="L132">
        <v>1</v>
      </c>
    </row>
    <row r="133" spans="1:12" x14ac:dyDescent="0.2">
      <c r="A133" t="s">
        <v>11</v>
      </c>
      <c r="B133">
        <v>17084</v>
      </c>
      <c r="C133" t="s">
        <v>1096</v>
      </c>
      <c r="D133">
        <v>1</v>
      </c>
      <c r="E133">
        <v>1</v>
      </c>
      <c r="F133" t="s">
        <v>3</v>
      </c>
      <c r="G133" s="1">
        <v>3</v>
      </c>
      <c r="H133" t="s">
        <v>11</v>
      </c>
      <c r="I133" t="s">
        <v>326</v>
      </c>
      <c r="J133" t="s">
        <v>1053</v>
      </c>
      <c r="K133">
        <v>1</v>
      </c>
    </row>
    <row r="134" spans="1:12" x14ac:dyDescent="0.2">
      <c r="A134" t="s">
        <v>11</v>
      </c>
      <c r="B134">
        <v>12348</v>
      </c>
      <c r="C134" t="s">
        <v>1096</v>
      </c>
      <c r="D134">
        <v>3</v>
      </c>
      <c r="E134">
        <v>2</v>
      </c>
      <c r="F134" t="s">
        <v>7</v>
      </c>
      <c r="G134" s="1">
        <v>5</v>
      </c>
      <c r="H134" t="s">
        <v>11</v>
      </c>
      <c r="I134" t="s">
        <v>5</v>
      </c>
      <c r="J134" t="s">
        <v>30</v>
      </c>
      <c r="K134">
        <v>2</v>
      </c>
      <c r="L134">
        <v>1</v>
      </c>
    </row>
    <row r="135" spans="1:12" x14ac:dyDescent="0.2">
      <c r="A135" t="s">
        <v>11</v>
      </c>
      <c r="B135">
        <v>7163</v>
      </c>
      <c r="C135" t="s">
        <v>1096</v>
      </c>
      <c r="D135">
        <v>3</v>
      </c>
      <c r="E135">
        <v>1</v>
      </c>
      <c r="F135" t="s">
        <v>3</v>
      </c>
      <c r="G135" s="1">
        <v>3</v>
      </c>
      <c r="H135" t="s">
        <v>11</v>
      </c>
      <c r="I135" t="s">
        <v>22</v>
      </c>
      <c r="J135" t="s">
        <v>1051</v>
      </c>
      <c r="K135">
        <v>1</v>
      </c>
      <c r="L135">
        <v>1</v>
      </c>
    </row>
    <row r="136" spans="1:12" x14ac:dyDescent="0.2">
      <c r="A136" t="s">
        <v>11</v>
      </c>
      <c r="B136">
        <v>17074</v>
      </c>
      <c r="C136" t="s">
        <v>1096</v>
      </c>
      <c r="D136">
        <v>1</v>
      </c>
      <c r="E136">
        <v>2</v>
      </c>
      <c r="F136" t="s">
        <v>7</v>
      </c>
      <c r="G136" s="1">
        <v>3</v>
      </c>
      <c r="H136" t="s">
        <v>11</v>
      </c>
      <c r="I136" t="s">
        <v>5</v>
      </c>
      <c r="J136" t="s">
        <v>1052</v>
      </c>
      <c r="K136">
        <v>101</v>
      </c>
      <c r="L136">
        <v>86</v>
      </c>
    </row>
    <row r="137" spans="1:12" x14ac:dyDescent="0.2">
      <c r="A137" t="s">
        <v>11</v>
      </c>
      <c r="B137">
        <v>17076</v>
      </c>
      <c r="C137" t="s">
        <v>1096</v>
      </c>
      <c r="D137">
        <v>2</v>
      </c>
      <c r="E137">
        <v>2</v>
      </c>
      <c r="F137" t="s">
        <v>7</v>
      </c>
      <c r="G137" s="1">
        <v>2</v>
      </c>
      <c r="H137" t="s">
        <v>11</v>
      </c>
      <c r="I137" t="s">
        <v>5</v>
      </c>
      <c r="J137" t="s">
        <v>1049</v>
      </c>
      <c r="K137">
        <v>165</v>
      </c>
      <c r="L137">
        <v>151</v>
      </c>
    </row>
    <row r="138" spans="1:12" x14ac:dyDescent="0.2">
      <c r="A138" t="s">
        <v>11</v>
      </c>
      <c r="B138">
        <v>12353</v>
      </c>
      <c r="C138" t="s">
        <v>1096</v>
      </c>
      <c r="D138">
        <v>3</v>
      </c>
      <c r="E138">
        <v>1</v>
      </c>
      <c r="F138" t="s">
        <v>3</v>
      </c>
      <c r="G138" s="1">
        <v>3</v>
      </c>
      <c r="H138" t="s">
        <v>11</v>
      </c>
      <c r="I138" t="s">
        <v>5</v>
      </c>
      <c r="J138" t="s">
        <v>33</v>
      </c>
      <c r="K138">
        <v>4</v>
      </c>
      <c r="L138">
        <v>2</v>
      </c>
    </row>
    <row r="139" spans="1:12" x14ac:dyDescent="0.2">
      <c r="A139" t="s">
        <v>11</v>
      </c>
      <c r="B139">
        <v>7139</v>
      </c>
      <c r="C139" t="s">
        <v>1096</v>
      </c>
      <c r="D139">
        <v>2</v>
      </c>
      <c r="E139">
        <v>2</v>
      </c>
      <c r="F139" t="s">
        <v>7</v>
      </c>
      <c r="G139" s="1">
        <v>2</v>
      </c>
      <c r="H139" t="s">
        <v>11</v>
      </c>
      <c r="I139" t="s">
        <v>22</v>
      </c>
      <c r="J139" t="s">
        <v>156</v>
      </c>
      <c r="K139">
        <v>34</v>
      </c>
      <c r="L139">
        <v>32</v>
      </c>
    </row>
    <row r="140" spans="1:12" x14ac:dyDescent="0.2">
      <c r="A140" t="s">
        <v>11</v>
      </c>
      <c r="B140">
        <v>12352</v>
      </c>
      <c r="C140" t="s">
        <v>1096</v>
      </c>
      <c r="D140">
        <v>3</v>
      </c>
      <c r="E140">
        <v>1</v>
      </c>
      <c r="F140" t="s">
        <v>3</v>
      </c>
      <c r="G140" s="1">
        <v>3</v>
      </c>
      <c r="H140" t="s">
        <v>11</v>
      </c>
      <c r="I140" t="s">
        <v>5</v>
      </c>
      <c r="J140" t="s">
        <v>211</v>
      </c>
      <c r="K140">
        <v>4</v>
      </c>
    </row>
    <row r="141" spans="1:12" x14ac:dyDescent="0.2">
      <c r="A141" t="s">
        <v>11</v>
      </c>
      <c r="B141">
        <v>17045</v>
      </c>
      <c r="C141" t="s">
        <v>1096</v>
      </c>
      <c r="D141">
        <v>1</v>
      </c>
      <c r="E141">
        <v>2</v>
      </c>
      <c r="F141" t="s">
        <v>7</v>
      </c>
      <c r="G141" s="1">
        <v>3</v>
      </c>
      <c r="H141" t="s">
        <v>11</v>
      </c>
      <c r="I141" t="s">
        <v>5</v>
      </c>
      <c r="J141" t="s">
        <v>268</v>
      </c>
      <c r="K141">
        <v>7</v>
      </c>
      <c r="L141">
        <v>6</v>
      </c>
    </row>
    <row r="142" spans="1:12" x14ac:dyDescent="0.2">
      <c r="A142" t="s">
        <v>11</v>
      </c>
      <c r="B142">
        <v>17043</v>
      </c>
      <c r="C142" t="s">
        <v>1096</v>
      </c>
      <c r="D142">
        <v>2</v>
      </c>
      <c r="E142">
        <v>2</v>
      </c>
      <c r="F142" t="s">
        <v>7</v>
      </c>
      <c r="G142" s="1">
        <v>2</v>
      </c>
      <c r="H142" t="s">
        <v>11</v>
      </c>
      <c r="I142" t="s">
        <v>5</v>
      </c>
      <c r="J142" t="s">
        <v>268</v>
      </c>
      <c r="K142">
        <v>11</v>
      </c>
      <c r="L142">
        <v>10</v>
      </c>
    </row>
    <row r="143" spans="1:12" x14ac:dyDescent="0.2">
      <c r="A143" t="s">
        <v>11</v>
      </c>
      <c r="B143">
        <v>17036</v>
      </c>
      <c r="C143" t="s">
        <v>1096</v>
      </c>
      <c r="D143">
        <v>2</v>
      </c>
      <c r="E143">
        <v>2</v>
      </c>
      <c r="F143" t="s">
        <v>7</v>
      </c>
      <c r="G143" s="1">
        <v>2</v>
      </c>
      <c r="H143" t="s">
        <v>11</v>
      </c>
      <c r="I143" t="s">
        <v>5</v>
      </c>
      <c r="J143" t="s">
        <v>1039</v>
      </c>
      <c r="K143">
        <v>59</v>
      </c>
      <c r="L143">
        <v>56</v>
      </c>
    </row>
    <row r="144" spans="1:12" x14ac:dyDescent="0.2">
      <c r="A144" t="s">
        <v>11</v>
      </c>
      <c r="B144">
        <v>13215</v>
      </c>
      <c r="C144" t="s">
        <v>1096</v>
      </c>
      <c r="D144">
        <v>1</v>
      </c>
      <c r="E144">
        <v>2</v>
      </c>
      <c r="F144" t="s">
        <v>7</v>
      </c>
      <c r="G144" s="1">
        <v>3</v>
      </c>
      <c r="H144" t="s">
        <v>11</v>
      </c>
      <c r="I144" t="s">
        <v>22</v>
      </c>
      <c r="J144" t="s">
        <v>742</v>
      </c>
      <c r="K144">
        <v>20</v>
      </c>
      <c r="L144">
        <v>19</v>
      </c>
    </row>
    <row r="145" spans="1:12" x14ac:dyDescent="0.2">
      <c r="A145" t="s">
        <v>11</v>
      </c>
      <c r="B145">
        <v>12360</v>
      </c>
      <c r="C145" t="s">
        <v>1096</v>
      </c>
      <c r="D145">
        <v>3</v>
      </c>
      <c r="E145">
        <v>1</v>
      </c>
      <c r="F145" t="s">
        <v>3</v>
      </c>
      <c r="G145" s="1">
        <v>3</v>
      </c>
      <c r="H145" t="s">
        <v>11</v>
      </c>
      <c r="I145" t="s">
        <v>5</v>
      </c>
      <c r="J145" t="s">
        <v>1038</v>
      </c>
      <c r="K145">
        <v>10</v>
      </c>
      <c r="L145">
        <v>2</v>
      </c>
    </row>
    <row r="146" spans="1:12" x14ac:dyDescent="0.2">
      <c r="A146" t="s">
        <v>11</v>
      </c>
      <c r="B146">
        <v>11774</v>
      </c>
      <c r="C146" t="s">
        <v>1096</v>
      </c>
      <c r="D146">
        <v>2</v>
      </c>
      <c r="E146">
        <v>2</v>
      </c>
      <c r="F146" t="s">
        <v>7</v>
      </c>
      <c r="G146" s="1">
        <v>2</v>
      </c>
      <c r="H146" t="s">
        <v>11</v>
      </c>
      <c r="I146" t="s">
        <v>19</v>
      </c>
      <c r="J146" t="s">
        <v>25</v>
      </c>
      <c r="K146">
        <v>31</v>
      </c>
      <c r="L146">
        <v>31</v>
      </c>
    </row>
    <row r="147" spans="1:12" x14ac:dyDescent="0.2">
      <c r="A147" t="s">
        <v>11</v>
      </c>
      <c r="B147">
        <v>12372</v>
      </c>
      <c r="C147" t="s">
        <v>1096</v>
      </c>
      <c r="D147">
        <v>3</v>
      </c>
      <c r="E147">
        <v>1</v>
      </c>
      <c r="F147" t="s">
        <v>3</v>
      </c>
      <c r="G147" s="1">
        <v>3</v>
      </c>
      <c r="H147" t="s">
        <v>11</v>
      </c>
      <c r="I147" t="s">
        <v>5</v>
      </c>
      <c r="J147" t="s">
        <v>737</v>
      </c>
      <c r="K147">
        <v>4</v>
      </c>
      <c r="L147">
        <v>1</v>
      </c>
    </row>
    <row r="148" spans="1:12" x14ac:dyDescent="0.2">
      <c r="A148" t="s">
        <v>11</v>
      </c>
      <c r="B148">
        <v>17041</v>
      </c>
      <c r="C148" t="s">
        <v>1096</v>
      </c>
      <c r="D148">
        <v>1</v>
      </c>
      <c r="E148">
        <v>2</v>
      </c>
      <c r="F148" t="s">
        <v>7</v>
      </c>
      <c r="G148" s="1">
        <v>3</v>
      </c>
      <c r="H148" t="s">
        <v>11</v>
      </c>
      <c r="I148" t="s">
        <v>5</v>
      </c>
      <c r="J148" t="s">
        <v>1039</v>
      </c>
      <c r="K148">
        <v>57</v>
      </c>
      <c r="L148">
        <v>55</v>
      </c>
    </row>
    <row r="149" spans="1:12" x14ac:dyDescent="0.2">
      <c r="A149" t="s">
        <v>11</v>
      </c>
      <c r="B149">
        <v>12368</v>
      </c>
      <c r="C149" t="s">
        <v>1096</v>
      </c>
      <c r="D149">
        <v>3</v>
      </c>
      <c r="E149">
        <v>1</v>
      </c>
      <c r="F149" t="s">
        <v>3</v>
      </c>
      <c r="G149" s="1">
        <v>3</v>
      </c>
      <c r="H149" t="s">
        <v>11</v>
      </c>
      <c r="I149" t="s">
        <v>19</v>
      </c>
      <c r="J149" t="s">
        <v>20</v>
      </c>
      <c r="K149">
        <v>2</v>
      </c>
    </row>
    <row r="150" spans="1:12" x14ac:dyDescent="0.2">
      <c r="A150" t="s">
        <v>11</v>
      </c>
      <c r="B150">
        <v>12363</v>
      </c>
      <c r="C150" t="s">
        <v>1096</v>
      </c>
      <c r="D150">
        <v>3</v>
      </c>
      <c r="E150">
        <v>1</v>
      </c>
      <c r="F150" t="s">
        <v>3</v>
      </c>
      <c r="G150" s="1">
        <v>3</v>
      </c>
      <c r="H150" t="s">
        <v>11</v>
      </c>
      <c r="I150" t="s">
        <v>5</v>
      </c>
      <c r="J150" t="s">
        <v>263</v>
      </c>
      <c r="K150">
        <v>3</v>
      </c>
      <c r="L150">
        <v>1</v>
      </c>
    </row>
    <row r="151" spans="1:12" x14ac:dyDescent="0.2">
      <c r="A151" t="s">
        <v>11</v>
      </c>
      <c r="B151">
        <v>7168</v>
      </c>
      <c r="C151" t="s">
        <v>1096</v>
      </c>
      <c r="D151">
        <v>1</v>
      </c>
      <c r="E151">
        <v>1</v>
      </c>
      <c r="F151" t="s">
        <v>3</v>
      </c>
      <c r="G151" s="1">
        <v>3</v>
      </c>
      <c r="H151" t="s">
        <v>11</v>
      </c>
      <c r="I151" t="s">
        <v>22</v>
      </c>
      <c r="J151" t="s">
        <v>349</v>
      </c>
      <c r="K151">
        <v>17</v>
      </c>
      <c r="L151">
        <v>1</v>
      </c>
    </row>
    <row r="152" spans="1:12" x14ac:dyDescent="0.2">
      <c r="A152" t="s">
        <v>11</v>
      </c>
      <c r="B152">
        <v>17009</v>
      </c>
      <c r="C152" t="s">
        <v>1096</v>
      </c>
      <c r="D152">
        <v>2</v>
      </c>
      <c r="E152">
        <v>2</v>
      </c>
      <c r="F152" t="s">
        <v>7</v>
      </c>
      <c r="G152" s="1">
        <v>2</v>
      </c>
      <c r="H152" t="s">
        <v>11</v>
      </c>
      <c r="I152" t="s">
        <v>5</v>
      </c>
      <c r="J152" t="s">
        <v>211</v>
      </c>
      <c r="K152">
        <v>2</v>
      </c>
      <c r="L152">
        <v>2</v>
      </c>
    </row>
    <row r="153" spans="1:12" x14ac:dyDescent="0.2">
      <c r="A153" t="s">
        <v>11</v>
      </c>
      <c r="B153">
        <v>13214</v>
      </c>
      <c r="C153" t="s">
        <v>1096</v>
      </c>
      <c r="D153">
        <v>2</v>
      </c>
      <c r="E153">
        <v>2</v>
      </c>
      <c r="F153" t="s">
        <v>7</v>
      </c>
      <c r="G153" s="1">
        <v>2</v>
      </c>
      <c r="H153" t="s">
        <v>11</v>
      </c>
      <c r="I153" t="s">
        <v>22</v>
      </c>
      <c r="J153" t="s">
        <v>742</v>
      </c>
      <c r="K153">
        <v>40</v>
      </c>
      <c r="L153">
        <v>39</v>
      </c>
    </row>
    <row r="154" spans="1:12" x14ac:dyDescent="0.2">
      <c r="A154" t="s">
        <v>11</v>
      </c>
      <c r="B154">
        <v>16992</v>
      </c>
      <c r="C154" t="s">
        <v>1096</v>
      </c>
      <c r="D154">
        <v>1</v>
      </c>
      <c r="E154">
        <v>2</v>
      </c>
      <c r="F154" t="s">
        <v>7</v>
      </c>
      <c r="G154" s="1">
        <v>3</v>
      </c>
      <c r="H154" t="s">
        <v>11</v>
      </c>
      <c r="I154" t="s">
        <v>19</v>
      </c>
      <c r="J154" t="s">
        <v>20</v>
      </c>
      <c r="K154">
        <v>125</v>
      </c>
      <c r="L154">
        <v>125</v>
      </c>
    </row>
    <row r="155" spans="1:12" x14ac:dyDescent="0.2">
      <c r="A155" t="s">
        <v>11</v>
      </c>
      <c r="B155">
        <v>23153</v>
      </c>
      <c r="C155" t="s">
        <v>1096</v>
      </c>
      <c r="D155">
        <v>2</v>
      </c>
      <c r="E155">
        <v>2</v>
      </c>
      <c r="F155" t="s">
        <v>7</v>
      </c>
      <c r="G155" s="1">
        <v>2</v>
      </c>
      <c r="H155" t="s">
        <v>11</v>
      </c>
      <c r="I155" t="s">
        <v>22</v>
      </c>
      <c r="J155" t="s">
        <v>749</v>
      </c>
      <c r="K155">
        <v>11</v>
      </c>
      <c r="L155">
        <v>10</v>
      </c>
    </row>
    <row r="156" spans="1:12" x14ac:dyDescent="0.2">
      <c r="A156" t="s">
        <v>11</v>
      </c>
      <c r="B156">
        <v>12373</v>
      </c>
      <c r="C156" t="s">
        <v>1096</v>
      </c>
      <c r="D156">
        <v>3</v>
      </c>
      <c r="E156">
        <v>2</v>
      </c>
      <c r="F156" t="s">
        <v>7</v>
      </c>
      <c r="G156" s="1">
        <v>5</v>
      </c>
      <c r="H156" t="s">
        <v>11</v>
      </c>
      <c r="I156" t="s">
        <v>5</v>
      </c>
      <c r="J156" t="s">
        <v>737</v>
      </c>
      <c r="K156">
        <v>2</v>
      </c>
      <c r="L156">
        <v>2</v>
      </c>
    </row>
    <row r="157" spans="1:12" x14ac:dyDescent="0.2">
      <c r="A157" t="s">
        <v>11</v>
      </c>
      <c r="B157">
        <v>7155</v>
      </c>
      <c r="C157" t="s">
        <v>1096</v>
      </c>
      <c r="D157">
        <v>3</v>
      </c>
      <c r="E157">
        <v>2</v>
      </c>
      <c r="F157" t="s">
        <v>7</v>
      </c>
      <c r="G157" s="1">
        <v>5</v>
      </c>
      <c r="H157" t="s">
        <v>11</v>
      </c>
      <c r="I157" t="s">
        <v>22</v>
      </c>
      <c r="J157" t="s">
        <v>1051</v>
      </c>
      <c r="K157">
        <v>6</v>
      </c>
      <c r="L157">
        <v>1</v>
      </c>
    </row>
    <row r="158" spans="1:12" x14ac:dyDescent="0.2">
      <c r="A158" t="s">
        <v>11</v>
      </c>
      <c r="B158">
        <v>12370</v>
      </c>
      <c r="C158" t="s">
        <v>1096</v>
      </c>
      <c r="D158">
        <v>3</v>
      </c>
      <c r="E158">
        <v>1</v>
      </c>
      <c r="F158" t="s">
        <v>3</v>
      </c>
      <c r="G158" s="1">
        <v>3</v>
      </c>
      <c r="H158" t="s">
        <v>11</v>
      </c>
      <c r="I158" t="s">
        <v>5</v>
      </c>
      <c r="J158" t="s">
        <v>37</v>
      </c>
      <c r="K158">
        <v>3</v>
      </c>
      <c r="L158">
        <v>1</v>
      </c>
    </row>
    <row r="159" spans="1:12" x14ac:dyDescent="0.2">
      <c r="A159" t="s">
        <v>11</v>
      </c>
      <c r="B159">
        <v>12359</v>
      </c>
      <c r="C159" t="s">
        <v>1096</v>
      </c>
      <c r="D159">
        <v>3</v>
      </c>
      <c r="E159">
        <v>2</v>
      </c>
      <c r="F159" t="s">
        <v>7</v>
      </c>
      <c r="G159" s="1">
        <v>5</v>
      </c>
      <c r="H159" t="s">
        <v>11</v>
      </c>
      <c r="I159" t="s">
        <v>5</v>
      </c>
      <c r="J159" t="s">
        <v>1038</v>
      </c>
      <c r="K159">
        <v>6</v>
      </c>
      <c r="L159">
        <v>1</v>
      </c>
    </row>
    <row r="160" spans="1:12" x14ac:dyDescent="0.2">
      <c r="A160" t="s">
        <v>11</v>
      </c>
      <c r="B160">
        <v>7126</v>
      </c>
      <c r="C160" t="s">
        <v>1096</v>
      </c>
      <c r="D160">
        <v>2</v>
      </c>
      <c r="E160">
        <v>2</v>
      </c>
      <c r="F160" t="s">
        <v>7</v>
      </c>
      <c r="G160" s="1">
        <v>2</v>
      </c>
      <c r="H160" t="s">
        <v>11</v>
      </c>
      <c r="I160" t="s">
        <v>22</v>
      </c>
      <c r="J160" t="s">
        <v>271</v>
      </c>
      <c r="K160">
        <v>34</v>
      </c>
      <c r="L160">
        <v>33</v>
      </c>
    </row>
    <row r="161" spans="1:12" x14ac:dyDescent="0.2">
      <c r="A161" t="s">
        <v>11</v>
      </c>
      <c r="B161">
        <v>12375</v>
      </c>
      <c r="C161" t="s">
        <v>1096</v>
      </c>
      <c r="D161">
        <v>3</v>
      </c>
      <c r="E161">
        <v>2</v>
      </c>
      <c r="F161" t="s">
        <v>7</v>
      </c>
      <c r="G161" s="1">
        <v>5</v>
      </c>
      <c r="H161" t="s">
        <v>11</v>
      </c>
      <c r="I161" t="s">
        <v>19</v>
      </c>
      <c r="J161" t="s">
        <v>1050</v>
      </c>
      <c r="K161">
        <v>3</v>
      </c>
    </row>
    <row r="162" spans="1:12" x14ac:dyDescent="0.2">
      <c r="A162" t="s">
        <v>11</v>
      </c>
      <c r="B162">
        <v>12374</v>
      </c>
      <c r="C162" t="s">
        <v>1096</v>
      </c>
      <c r="D162">
        <v>3</v>
      </c>
      <c r="E162">
        <v>1</v>
      </c>
      <c r="F162" t="s">
        <v>3</v>
      </c>
      <c r="G162" s="1">
        <v>3</v>
      </c>
      <c r="H162" t="s">
        <v>11</v>
      </c>
      <c r="I162" t="s">
        <v>5</v>
      </c>
      <c r="J162" t="s">
        <v>142</v>
      </c>
      <c r="K162">
        <v>5</v>
      </c>
      <c r="L162">
        <v>1</v>
      </c>
    </row>
    <row r="163" spans="1:12" x14ac:dyDescent="0.2">
      <c r="A163" t="s">
        <v>11</v>
      </c>
      <c r="B163">
        <v>12362</v>
      </c>
      <c r="C163" t="s">
        <v>1096</v>
      </c>
      <c r="D163">
        <v>3</v>
      </c>
      <c r="E163">
        <v>1</v>
      </c>
      <c r="F163" t="s">
        <v>3</v>
      </c>
      <c r="G163" s="1">
        <v>3</v>
      </c>
      <c r="H163" t="s">
        <v>11</v>
      </c>
      <c r="I163" t="s">
        <v>5</v>
      </c>
      <c r="J163" t="s">
        <v>268</v>
      </c>
      <c r="K163">
        <v>3</v>
      </c>
    </row>
    <row r="164" spans="1:12" x14ac:dyDescent="0.2">
      <c r="A164" t="s">
        <v>11</v>
      </c>
      <c r="B164">
        <v>16988</v>
      </c>
      <c r="C164" t="s">
        <v>1096</v>
      </c>
      <c r="D164">
        <v>1</v>
      </c>
      <c r="E164">
        <v>2</v>
      </c>
      <c r="F164" t="s">
        <v>7</v>
      </c>
      <c r="G164" s="1">
        <v>3</v>
      </c>
      <c r="H164" t="s">
        <v>11</v>
      </c>
      <c r="I164" t="s">
        <v>22</v>
      </c>
      <c r="J164" t="s">
        <v>674</v>
      </c>
      <c r="K164">
        <v>18</v>
      </c>
      <c r="L164">
        <v>18</v>
      </c>
    </row>
    <row r="165" spans="1:12" x14ac:dyDescent="0.2">
      <c r="A165" t="s">
        <v>11</v>
      </c>
      <c r="B165">
        <v>12376</v>
      </c>
      <c r="C165" t="s">
        <v>1096</v>
      </c>
      <c r="D165">
        <v>3</v>
      </c>
      <c r="E165">
        <v>1</v>
      </c>
      <c r="F165" t="s">
        <v>3</v>
      </c>
      <c r="G165" s="1">
        <v>3</v>
      </c>
      <c r="H165" t="s">
        <v>11</v>
      </c>
      <c r="I165" t="s">
        <v>19</v>
      </c>
      <c r="J165" t="s">
        <v>1050</v>
      </c>
      <c r="K165">
        <v>3</v>
      </c>
    </row>
    <row r="166" spans="1:12" x14ac:dyDescent="0.2">
      <c r="A166" t="s">
        <v>11</v>
      </c>
      <c r="B166">
        <v>7140</v>
      </c>
      <c r="C166" t="s">
        <v>1096</v>
      </c>
      <c r="D166">
        <v>3</v>
      </c>
      <c r="E166">
        <v>1</v>
      </c>
      <c r="F166" t="s">
        <v>3</v>
      </c>
      <c r="G166" s="1">
        <v>3</v>
      </c>
      <c r="H166" t="s">
        <v>11</v>
      </c>
      <c r="I166" t="s">
        <v>22</v>
      </c>
      <c r="J166" t="s">
        <v>156</v>
      </c>
      <c r="K166">
        <v>3</v>
      </c>
    </row>
    <row r="167" spans="1:12" x14ac:dyDescent="0.2">
      <c r="A167" t="s">
        <v>11</v>
      </c>
      <c r="B167">
        <v>17003</v>
      </c>
      <c r="C167" t="s">
        <v>1096</v>
      </c>
      <c r="D167">
        <v>1</v>
      </c>
      <c r="E167">
        <v>2</v>
      </c>
      <c r="F167" t="s">
        <v>7</v>
      </c>
      <c r="G167" s="1">
        <v>3</v>
      </c>
      <c r="H167" t="s">
        <v>11</v>
      </c>
      <c r="I167" t="s">
        <v>5</v>
      </c>
      <c r="J167" t="s">
        <v>86</v>
      </c>
      <c r="K167">
        <v>14</v>
      </c>
      <c r="L167">
        <v>14</v>
      </c>
    </row>
    <row r="168" spans="1:12" x14ac:dyDescent="0.2">
      <c r="A168" t="s">
        <v>11</v>
      </c>
      <c r="B168">
        <v>4277</v>
      </c>
      <c r="C168" t="s">
        <v>1096</v>
      </c>
      <c r="D168">
        <v>3</v>
      </c>
      <c r="E168">
        <v>1</v>
      </c>
      <c r="F168" t="s">
        <v>3</v>
      </c>
      <c r="G168" s="1">
        <v>3</v>
      </c>
      <c r="H168" t="s">
        <v>11</v>
      </c>
      <c r="I168" t="s">
        <v>5</v>
      </c>
      <c r="J168" t="s">
        <v>175</v>
      </c>
      <c r="K168">
        <v>1</v>
      </c>
      <c r="L168">
        <v>1</v>
      </c>
    </row>
    <row r="169" spans="1:12" x14ac:dyDescent="0.2">
      <c r="A169" t="s">
        <v>11</v>
      </c>
      <c r="B169">
        <v>17035</v>
      </c>
      <c r="C169" t="s">
        <v>1096</v>
      </c>
      <c r="D169">
        <v>2</v>
      </c>
      <c r="E169">
        <v>2</v>
      </c>
      <c r="F169" t="s">
        <v>7</v>
      </c>
      <c r="G169" s="1">
        <v>2</v>
      </c>
      <c r="H169" t="s">
        <v>11</v>
      </c>
      <c r="I169" t="s">
        <v>5</v>
      </c>
      <c r="J169" t="s">
        <v>1038</v>
      </c>
      <c r="K169">
        <v>27</v>
      </c>
      <c r="L169">
        <v>22</v>
      </c>
    </row>
    <row r="170" spans="1:12" x14ac:dyDescent="0.2">
      <c r="A170" t="s">
        <v>11</v>
      </c>
      <c r="B170">
        <v>7132</v>
      </c>
      <c r="C170" t="s">
        <v>1096</v>
      </c>
      <c r="D170">
        <v>2</v>
      </c>
      <c r="E170">
        <v>2</v>
      </c>
      <c r="F170" t="s">
        <v>7</v>
      </c>
      <c r="G170" s="1">
        <v>2</v>
      </c>
      <c r="H170" t="s">
        <v>11</v>
      </c>
      <c r="I170" t="s">
        <v>19</v>
      </c>
      <c r="J170" t="s">
        <v>48</v>
      </c>
      <c r="K170">
        <v>52</v>
      </c>
      <c r="L170">
        <v>52</v>
      </c>
    </row>
    <row r="171" spans="1:12" x14ac:dyDescent="0.2">
      <c r="A171" t="s">
        <v>11</v>
      </c>
      <c r="B171">
        <v>17005</v>
      </c>
      <c r="C171" t="s">
        <v>1096</v>
      </c>
      <c r="D171">
        <v>2</v>
      </c>
      <c r="E171">
        <v>2</v>
      </c>
      <c r="F171" t="s">
        <v>7</v>
      </c>
      <c r="G171" s="1">
        <v>2</v>
      </c>
      <c r="H171" t="s">
        <v>11</v>
      </c>
      <c r="I171" t="s">
        <v>5</v>
      </c>
      <c r="J171" t="s">
        <v>86</v>
      </c>
      <c r="K171">
        <v>13</v>
      </c>
      <c r="L171">
        <v>12</v>
      </c>
    </row>
    <row r="172" spans="1:12" x14ac:dyDescent="0.2">
      <c r="A172" t="s">
        <v>11</v>
      </c>
      <c r="B172">
        <v>7158</v>
      </c>
      <c r="C172" t="s">
        <v>1096</v>
      </c>
      <c r="D172">
        <v>3</v>
      </c>
      <c r="E172">
        <v>1</v>
      </c>
      <c r="F172" t="s">
        <v>3</v>
      </c>
      <c r="G172" s="1">
        <v>3</v>
      </c>
      <c r="H172" t="s">
        <v>11</v>
      </c>
      <c r="I172" t="s">
        <v>22</v>
      </c>
      <c r="J172" t="s">
        <v>1034</v>
      </c>
      <c r="K172">
        <v>6</v>
      </c>
      <c r="L172">
        <v>1</v>
      </c>
    </row>
    <row r="173" spans="1:12" x14ac:dyDescent="0.2">
      <c r="A173" t="s">
        <v>11</v>
      </c>
      <c r="B173">
        <v>17078</v>
      </c>
      <c r="C173" t="s">
        <v>1096</v>
      </c>
      <c r="D173">
        <v>2</v>
      </c>
      <c r="E173">
        <v>1</v>
      </c>
      <c r="F173" t="s">
        <v>3</v>
      </c>
      <c r="G173" s="1">
        <v>2</v>
      </c>
      <c r="H173" t="s">
        <v>11</v>
      </c>
      <c r="I173" t="s">
        <v>5</v>
      </c>
      <c r="J173" t="s">
        <v>1049</v>
      </c>
      <c r="K173">
        <v>11</v>
      </c>
    </row>
    <row r="174" spans="1:12" x14ac:dyDescent="0.2">
      <c r="A174" t="s">
        <v>11</v>
      </c>
      <c r="B174">
        <v>12351</v>
      </c>
      <c r="C174" t="s">
        <v>1096</v>
      </c>
      <c r="D174">
        <v>3</v>
      </c>
      <c r="E174">
        <v>1</v>
      </c>
      <c r="F174" t="s">
        <v>3</v>
      </c>
      <c r="G174" s="1">
        <v>3</v>
      </c>
      <c r="H174" t="s">
        <v>11</v>
      </c>
      <c r="I174" t="s">
        <v>5</v>
      </c>
      <c r="J174" t="s">
        <v>30</v>
      </c>
      <c r="K174">
        <v>2</v>
      </c>
      <c r="L174">
        <v>1</v>
      </c>
    </row>
    <row r="175" spans="1:12" x14ac:dyDescent="0.2">
      <c r="A175" t="s">
        <v>11</v>
      </c>
      <c r="B175">
        <v>17038</v>
      </c>
      <c r="C175" t="s">
        <v>1096</v>
      </c>
      <c r="D175">
        <v>1</v>
      </c>
      <c r="E175">
        <v>2</v>
      </c>
      <c r="F175" t="s">
        <v>7</v>
      </c>
      <c r="G175" s="1">
        <v>3</v>
      </c>
      <c r="H175" t="s">
        <v>11</v>
      </c>
      <c r="I175" t="s">
        <v>5</v>
      </c>
      <c r="J175" t="s">
        <v>1038</v>
      </c>
      <c r="K175">
        <v>30</v>
      </c>
      <c r="L175">
        <v>29</v>
      </c>
    </row>
    <row r="176" spans="1:12" x14ac:dyDescent="0.2">
      <c r="A176" t="s">
        <v>11</v>
      </c>
      <c r="B176">
        <v>12356</v>
      </c>
      <c r="C176" t="s">
        <v>1096</v>
      </c>
      <c r="D176">
        <v>3</v>
      </c>
      <c r="E176">
        <v>1</v>
      </c>
      <c r="F176" t="s">
        <v>3</v>
      </c>
      <c r="G176" s="1">
        <v>3</v>
      </c>
      <c r="H176" t="s">
        <v>11</v>
      </c>
      <c r="I176" t="s">
        <v>5</v>
      </c>
      <c r="J176" t="s">
        <v>1048</v>
      </c>
      <c r="K176">
        <v>1</v>
      </c>
    </row>
    <row r="177" spans="1:12" x14ac:dyDescent="0.2">
      <c r="A177" t="s">
        <v>11</v>
      </c>
      <c r="B177">
        <v>7162</v>
      </c>
      <c r="C177" t="s">
        <v>1096</v>
      </c>
      <c r="D177">
        <v>2</v>
      </c>
      <c r="E177">
        <v>2</v>
      </c>
      <c r="F177" t="s">
        <v>7</v>
      </c>
      <c r="G177" s="1">
        <v>2</v>
      </c>
      <c r="H177" t="s">
        <v>11</v>
      </c>
      <c r="I177" t="s">
        <v>19</v>
      </c>
      <c r="J177" t="s">
        <v>1047</v>
      </c>
      <c r="K177">
        <v>20</v>
      </c>
      <c r="L177">
        <v>20</v>
      </c>
    </row>
    <row r="178" spans="1:12" x14ac:dyDescent="0.2">
      <c r="A178" t="s">
        <v>11</v>
      </c>
      <c r="B178">
        <v>17053</v>
      </c>
      <c r="C178" t="s">
        <v>1096</v>
      </c>
      <c r="D178">
        <v>2</v>
      </c>
      <c r="E178">
        <v>1</v>
      </c>
      <c r="F178" t="s">
        <v>3</v>
      </c>
      <c r="G178" s="1">
        <v>2</v>
      </c>
      <c r="H178" t="s">
        <v>11</v>
      </c>
      <c r="I178" t="s">
        <v>5</v>
      </c>
      <c r="J178" t="s">
        <v>228</v>
      </c>
      <c r="K178">
        <v>8</v>
      </c>
    </row>
    <row r="179" spans="1:12" x14ac:dyDescent="0.2">
      <c r="A179" t="s">
        <v>11</v>
      </c>
      <c r="B179">
        <v>7161</v>
      </c>
      <c r="C179" t="s">
        <v>1096</v>
      </c>
      <c r="D179">
        <v>2</v>
      </c>
      <c r="E179">
        <v>1</v>
      </c>
      <c r="F179" t="s">
        <v>3</v>
      </c>
      <c r="G179" s="1">
        <v>2</v>
      </c>
      <c r="H179" t="s">
        <v>11</v>
      </c>
      <c r="I179" t="s">
        <v>19</v>
      </c>
      <c r="J179" t="s">
        <v>1047</v>
      </c>
      <c r="K179">
        <v>41</v>
      </c>
      <c r="L179">
        <v>1</v>
      </c>
    </row>
    <row r="180" spans="1:12" x14ac:dyDescent="0.2">
      <c r="A180" t="s">
        <v>11</v>
      </c>
      <c r="B180">
        <v>12367</v>
      </c>
      <c r="C180" t="s">
        <v>1096</v>
      </c>
      <c r="D180">
        <v>3</v>
      </c>
      <c r="E180">
        <v>1</v>
      </c>
      <c r="F180" t="s">
        <v>3</v>
      </c>
      <c r="G180" s="1">
        <v>3</v>
      </c>
      <c r="H180" t="s">
        <v>11</v>
      </c>
      <c r="I180" t="s">
        <v>5</v>
      </c>
      <c r="J180" t="s">
        <v>163</v>
      </c>
      <c r="K180">
        <v>3</v>
      </c>
    </row>
    <row r="181" spans="1:12" x14ac:dyDescent="0.2">
      <c r="A181" t="s">
        <v>11</v>
      </c>
      <c r="B181">
        <v>17010</v>
      </c>
      <c r="C181" t="s">
        <v>1096</v>
      </c>
      <c r="D181">
        <v>2</v>
      </c>
      <c r="E181">
        <v>1</v>
      </c>
      <c r="F181" t="s">
        <v>3</v>
      </c>
      <c r="G181" s="1">
        <v>2</v>
      </c>
      <c r="H181" t="s">
        <v>11</v>
      </c>
      <c r="I181" t="s">
        <v>5</v>
      </c>
      <c r="J181" t="s">
        <v>211</v>
      </c>
      <c r="K181">
        <v>8</v>
      </c>
      <c r="L181">
        <v>2</v>
      </c>
    </row>
    <row r="182" spans="1:12" x14ac:dyDescent="0.2">
      <c r="A182" t="s">
        <v>11</v>
      </c>
      <c r="B182">
        <v>17057</v>
      </c>
      <c r="C182" t="s">
        <v>1096</v>
      </c>
      <c r="D182">
        <v>2</v>
      </c>
      <c r="E182">
        <v>2</v>
      </c>
      <c r="F182" t="s">
        <v>7</v>
      </c>
      <c r="G182" s="1">
        <v>2</v>
      </c>
      <c r="H182" t="s">
        <v>11</v>
      </c>
      <c r="I182" t="s">
        <v>5</v>
      </c>
      <c r="J182" t="s">
        <v>263</v>
      </c>
      <c r="K182">
        <v>6</v>
      </c>
      <c r="L182">
        <v>6</v>
      </c>
    </row>
    <row r="183" spans="1:12" x14ac:dyDescent="0.2">
      <c r="A183" t="s">
        <v>11</v>
      </c>
      <c r="B183">
        <v>17046</v>
      </c>
      <c r="C183" t="s">
        <v>1096</v>
      </c>
      <c r="D183">
        <v>2</v>
      </c>
      <c r="E183">
        <v>1</v>
      </c>
      <c r="F183" t="s">
        <v>3</v>
      </c>
      <c r="G183" s="1">
        <v>2</v>
      </c>
      <c r="H183" t="s">
        <v>11</v>
      </c>
      <c r="I183" t="s">
        <v>5</v>
      </c>
      <c r="J183" t="s">
        <v>268</v>
      </c>
      <c r="K183">
        <v>16</v>
      </c>
      <c r="L183">
        <v>2</v>
      </c>
    </row>
    <row r="184" spans="1:12" x14ac:dyDescent="0.2">
      <c r="A184" t="s">
        <v>11</v>
      </c>
      <c r="B184">
        <v>11760</v>
      </c>
      <c r="C184" t="s">
        <v>1096</v>
      </c>
      <c r="D184">
        <v>2</v>
      </c>
      <c r="E184">
        <v>1</v>
      </c>
      <c r="F184" t="s">
        <v>3</v>
      </c>
      <c r="G184" s="1">
        <v>2</v>
      </c>
      <c r="H184" t="s">
        <v>11</v>
      </c>
      <c r="I184" t="s">
        <v>5</v>
      </c>
      <c r="J184" t="s">
        <v>356</v>
      </c>
      <c r="K184">
        <v>10</v>
      </c>
    </row>
    <row r="185" spans="1:12" x14ac:dyDescent="0.2">
      <c r="A185" t="s">
        <v>11</v>
      </c>
      <c r="B185">
        <v>17069</v>
      </c>
      <c r="C185" t="s">
        <v>1096</v>
      </c>
      <c r="D185">
        <v>1</v>
      </c>
      <c r="E185">
        <v>2</v>
      </c>
      <c r="F185" t="s">
        <v>7</v>
      </c>
      <c r="G185" s="1">
        <v>3</v>
      </c>
      <c r="H185" t="s">
        <v>11</v>
      </c>
      <c r="I185" t="s">
        <v>5</v>
      </c>
      <c r="J185" t="s">
        <v>142</v>
      </c>
      <c r="K185">
        <v>5</v>
      </c>
      <c r="L185">
        <v>5</v>
      </c>
    </row>
    <row r="186" spans="1:12" x14ac:dyDescent="0.2">
      <c r="A186" t="s">
        <v>11</v>
      </c>
      <c r="B186">
        <v>17007</v>
      </c>
      <c r="C186" t="s">
        <v>1096</v>
      </c>
      <c r="D186">
        <v>1</v>
      </c>
      <c r="E186">
        <v>2</v>
      </c>
      <c r="F186" t="s">
        <v>7</v>
      </c>
      <c r="G186" s="1">
        <v>3</v>
      </c>
      <c r="H186" t="s">
        <v>11</v>
      </c>
      <c r="I186" t="s">
        <v>5</v>
      </c>
      <c r="J186" t="s">
        <v>356</v>
      </c>
      <c r="K186">
        <v>11</v>
      </c>
      <c r="L186">
        <v>9</v>
      </c>
    </row>
    <row r="187" spans="1:12" x14ac:dyDescent="0.2">
      <c r="A187" t="s">
        <v>11</v>
      </c>
      <c r="B187">
        <v>17042</v>
      </c>
      <c r="C187" t="s">
        <v>1096</v>
      </c>
      <c r="D187">
        <v>2</v>
      </c>
      <c r="E187">
        <v>1</v>
      </c>
      <c r="F187" t="s">
        <v>3</v>
      </c>
      <c r="G187" s="1">
        <v>2</v>
      </c>
      <c r="H187" t="s">
        <v>11</v>
      </c>
      <c r="I187" t="s">
        <v>5</v>
      </c>
      <c r="J187" t="s">
        <v>1039</v>
      </c>
      <c r="K187">
        <v>59</v>
      </c>
      <c r="L187">
        <v>1</v>
      </c>
    </row>
    <row r="188" spans="1:12" x14ac:dyDescent="0.2">
      <c r="A188" t="s">
        <v>11</v>
      </c>
      <c r="B188">
        <v>17056</v>
      </c>
      <c r="C188" t="s">
        <v>1096</v>
      </c>
      <c r="D188">
        <v>2</v>
      </c>
      <c r="E188">
        <v>1</v>
      </c>
      <c r="F188" t="s">
        <v>3</v>
      </c>
      <c r="G188" s="1">
        <v>2</v>
      </c>
      <c r="H188" t="s">
        <v>11</v>
      </c>
      <c r="I188" t="s">
        <v>5</v>
      </c>
      <c r="J188" t="s">
        <v>263</v>
      </c>
      <c r="K188">
        <v>10</v>
      </c>
      <c r="L188">
        <v>2</v>
      </c>
    </row>
    <row r="189" spans="1:12" x14ac:dyDescent="0.2">
      <c r="A189" t="s">
        <v>11</v>
      </c>
      <c r="B189">
        <v>7138</v>
      </c>
      <c r="C189" t="s">
        <v>1096</v>
      </c>
      <c r="D189">
        <v>2</v>
      </c>
      <c r="E189">
        <v>1</v>
      </c>
      <c r="F189" t="s">
        <v>3</v>
      </c>
      <c r="G189" s="1">
        <v>2</v>
      </c>
      <c r="H189" t="s">
        <v>11</v>
      </c>
      <c r="I189" t="s">
        <v>22</v>
      </c>
      <c r="J189" t="s">
        <v>156</v>
      </c>
      <c r="K189">
        <v>34</v>
      </c>
      <c r="L189">
        <v>3</v>
      </c>
    </row>
    <row r="190" spans="1:12" x14ac:dyDescent="0.2">
      <c r="A190" t="s">
        <v>11</v>
      </c>
      <c r="B190">
        <v>10012</v>
      </c>
      <c r="C190" t="s">
        <v>1096</v>
      </c>
      <c r="D190">
        <v>2</v>
      </c>
      <c r="E190">
        <v>2</v>
      </c>
      <c r="F190" t="s">
        <v>7</v>
      </c>
      <c r="G190" s="1">
        <v>2</v>
      </c>
      <c r="H190" t="s">
        <v>11</v>
      </c>
      <c r="I190" t="s">
        <v>5</v>
      </c>
      <c r="J190" t="s">
        <v>411</v>
      </c>
      <c r="K190">
        <v>7</v>
      </c>
      <c r="L190">
        <v>7</v>
      </c>
    </row>
    <row r="191" spans="1:12" x14ac:dyDescent="0.2">
      <c r="A191" t="s">
        <v>11</v>
      </c>
      <c r="B191">
        <v>17073</v>
      </c>
      <c r="C191" t="s">
        <v>1096</v>
      </c>
      <c r="D191">
        <v>2</v>
      </c>
      <c r="E191">
        <v>1</v>
      </c>
      <c r="F191" t="s">
        <v>3</v>
      </c>
      <c r="G191" s="1">
        <v>2</v>
      </c>
      <c r="H191" t="s">
        <v>11</v>
      </c>
      <c r="I191" t="s">
        <v>5</v>
      </c>
      <c r="J191" t="s">
        <v>37</v>
      </c>
      <c r="K191">
        <v>8</v>
      </c>
      <c r="L191">
        <v>2</v>
      </c>
    </row>
    <row r="192" spans="1:12" x14ac:dyDescent="0.2">
      <c r="A192" t="s">
        <v>11</v>
      </c>
      <c r="B192">
        <v>11346</v>
      </c>
      <c r="C192" t="s">
        <v>1096</v>
      </c>
      <c r="D192">
        <v>1</v>
      </c>
      <c r="E192">
        <v>1</v>
      </c>
      <c r="F192" t="s">
        <v>3</v>
      </c>
      <c r="G192" s="1">
        <v>3</v>
      </c>
      <c r="H192" t="s">
        <v>11</v>
      </c>
      <c r="I192" t="s">
        <v>22</v>
      </c>
      <c r="J192" t="s">
        <v>21</v>
      </c>
      <c r="K192">
        <v>14</v>
      </c>
      <c r="L192">
        <v>2</v>
      </c>
    </row>
    <row r="193" spans="1:12" x14ac:dyDescent="0.2">
      <c r="A193" t="s">
        <v>11</v>
      </c>
      <c r="B193">
        <v>7127</v>
      </c>
      <c r="C193" t="s">
        <v>1096</v>
      </c>
      <c r="D193">
        <v>2</v>
      </c>
      <c r="E193">
        <v>1</v>
      </c>
      <c r="F193" t="s">
        <v>3</v>
      </c>
      <c r="G193" s="1">
        <v>2</v>
      </c>
      <c r="H193" t="s">
        <v>11</v>
      </c>
      <c r="I193" t="s">
        <v>22</v>
      </c>
      <c r="J193" t="s">
        <v>271</v>
      </c>
      <c r="K193">
        <v>66</v>
      </c>
      <c r="L193">
        <v>2</v>
      </c>
    </row>
    <row r="194" spans="1:12" x14ac:dyDescent="0.2">
      <c r="A194" t="s">
        <v>11</v>
      </c>
      <c r="B194">
        <v>7133</v>
      </c>
      <c r="C194" t="s">
        <v>1096</v>
      </c>
      <c r="D194">
        <v>2</v>
      </c>
      <c r="E194">
        <v>1</v>
      </c>
      <c r="F194" t="s">
        <v>3</v>
      </c>
      <c r="G194" s="1">
        <v>2</v>
      </c>
      <c r="H194" t="s">
        <v>11</v>
      </c>
      <c r="I194" t="s">
        <v>19</v>
      </c>
      <c r="J194" t="s">
        <v>48</v>
      </c>
      <c r="K194">
        <v>39</v>
      </c>
      <c r="L194">
        <v>2</v>
      </c>
    </row>
    <row r="195" spans="1:12" x14ac:dyDescent="0.2">
      <c r="A195" t="s">
        <v>11</v>
      </c>
      <c r="B195">
        <v>17051</v>
      </c>
      <c r="C195" t="s">
        <v>1096</v>
      </c>
      <c r="D195">
        <v>1</v>
      </c>
      <c r="E195">
        <v>2</v>
      </c>
      <c r="F195" t="s">
        <v>7</v>
      </c>
      <c r="G195" s="1">
        <v>3</v>
      </c>
      <c r="H195" t="s">
        <v>11</v>
      </c>
      <c r="I195" t="s">
        <v>5</v>
      </c>
      <c r="J195" t="s">
        <v>199</v>
      </c>
      <c r="K195">
        <v>9</v>
      </c>
      <c r="L195">
        <v>8</v>
      </c>
    </row>
    <row r="196" spans="1:12" x14ac:dyDescent="0.2">
      <c r="A196" t="s">
        <v>11</v>
      </c>
      <c r="B196">
        <v>23152</v>
      </c>
      <c r="C196" t="s">
        <v>1096</v>
      </c>
      <c r="D196">
        <v>2</v>
      </c>
      <c r="E196">
        <v>1</v>
      </c>
      <c r="F196" t="s">
        <v>3</v>
      </c>
      <c r="G196" s="1">
        <v>2</v>
      </c>
      <c r="H196" t="s">
        <v>11</v>
      </c>
      <c r="I196" t="s">
        <v>22</v>
      </c>
      <c r="J196" t="s">
        <v>749</v>
      </c>
      <c r="K196">
        <v>8</v>
      </c>
    </row>
    <row r="197" spans="1:12" x14ac:dyDescent="0.2">
      <c r="A197" t="s">
        <v>11</v>
      </c>
      <c r="B197">
        <v>17027</v>
      </c>
      <c r="C197" t="s">
        <v>1096</v>
      </c>
      <c r="D197">
        <v>1</v>
      </c>
      <c r="E197">
        <v>2</v>
      </c>
      <c r="F197" t="s">
        <v>7</v>
      </c>
      <c r="G197" s="1">
        <v>3</v>
      </c>
      <c r="H197" t="s">
        <v>11</v>
      </c>
      <c r="I197" t="s">
        <v>5</v>
      </c>
      <c r="J197" t="s">
        <v>8</v>
      </c>
      <c r="K197">
        <v>16</v>
      </c>
      <c r="L197">
        <v>15</v>
      </c>
    </row>
    <row r="198" spans="1:12" x14ac:dyDescent="0.2">
      <c r="A198" t="s">
        <v>11</v>
      </c>
      <c r="B198">
        <v>17050</v>
      </c>
      <c r="C198" t="s">
        <v>1096</v>
      </c>
      <c r="D198">
        <v>2</v>
      </c>
      <c r="E198">
        <v>2</v>
      </c>
      <c r="F198" t="s">
        <v>7</v>
      </c>
      <c r="G198" s="1">
        <v>2</v>
      </c>
      <c r="H198" t="s">
        <v>11</v>
      </c>
      <c r="I198" t="s">
        <v>5</v>
      </c>
      <c r="J198" t="s">
        <v>199</v>
      </c>
      <c r="K198">
        <v>3</v>
      </c>
      <c r="L198">
        <v>2</v>
      </c>
    </row>
    <row r="199" spans="1:12" x14ac:dyDescent="0.2">
      <c r="A199" t="s">
        <v>11</v>
      </c>
      <c r="B199">
        <v>10013</v>
      </c>
      <c r="C199" t="s">
        <v>1096</v>
      </c>
      <c r="D199">
        <v>2</v>
      </c>
      <c r="E199">
        <v>1</v>
      </c>
      <c r="F199" t="s">
        <v>3</v>
      </c>
      <c r="G199" s="1">
        <v>2</v>
      </c>
      <c r="H199" t="s">
        <v>11</v>
      </c>
      <c r="I199" t="s">
        <v>5</v>
      </c>
      <c r="J199" t="s">
        <v>411</v>
      </c>
      <c r="K199">
        <v>7</v>
      </c>
      <c r="L199">
        <v>1</v>
      </c>
    </row>
    <row r="200" spans="1:12" x14ac:dyDescent="0.2">
      <c r="A200" t="s">
        <v>11</v>
      </c>
      <c r="B200">
        <v>100445</v>
      </c>
      <c r="C200" t="s">
        <v>1095</v>
      </c>
      <c r="D200">
        <v>2</v>
      </c>
      <c r="E200">
        <v>1</v>
      </c>
      <c r="F200" t="s">
        <v>3</v>
      </c>
      <c r="G200" s="1">
        <v>2</v>
      </c>
      <c r="H200" t="s">
        <v>11</v>
      </c>
      <c r="I200" t="s">
        <v>5</v>
      </c>
      <c r="J200" t="s">
        <v>273</v>
      </c>
      <c r="K200">
        <v>32</v>
      </c>
      <c r="L200">
        <v>3</v>
      </c>
    </row>
    <row r="201" spans="1:12" x14ac:dyDescent="0.2">
      <c r="A201" t="s">
        <v>11</v>
      </c>
      <c r="B201">
        <v>100446</v>
      </c>
      <c r="C201" t="s">
        <v>1095</v>
      </c>
      <c r="D201">
        <v>2</v>
      </c>
      <c r="E201">
        <v>1</v>
      </c>
      <c r="F201" t="s">
        <v>3</v>
      </c>
      <c r="G201" s="1">
        <v>2</v>
      </c>
      <c r="H201" t="s">
        <v>11</v>
      </c>
      <c r="I201" t="s">
        <v>5</v>
      </c>
      <c r="J201" t="s">
        <v>129</v>
      </c>
      <c r="K201">
        <v>17</v>
      </c>
      <c r="L201">
        <v>4</v>
      </c>
    </row>
    <row r="202" spans="1:12" x14ac:dyDescent="0.2">
      <c r="A202" t="s">
        <v>11</v>
      </c>
      <c r="B202">
        <v>11660</v>
      </c>
      <c r="C202" t="s">
        <v>1096</v>
      </c>
      <c r="D202">
        <v>2</v>
      </c>
      <c r="E202">
        <v>1</v>
      </c>
      <c r="F202" t="s">
        <v>3</v>
      </c>
      <c r="G202" s="1">
        <v>2</v>
      </c>
      <c r="H202" t="s">
        <v>11</v>
      </c>
      <c r="I202" t="s">
        <v>5</v>
      </c>
      <c r="J202" t="s">
        <v>175</v>
      </c>
      <c r="K202">
        <v>24</v>
      </c>
      <c r="L202">
        <v>1</v>
      </c>
    </row>
    <row r="203" spans="1:12" x14ac:dyDescent="0.2">
      <c r="A203" t="s">
        <v>11</v>
      </c>
      <c r="B203">
        <v>13213</v>
      </c>
      <c r="C203" t="s">
        <v>1096</v>
      </c>
      <c r="D203">
        <v>2</v>
      </c>
      <c r="E203">
        <v>1</v>
      </c>
      <c r="F203" t="s">
        <v>3</v>
      </c>
      <c r="G203" s="1">
        <v>2</v>
      </c>
      <c r="H203" t="s">
        <v>11</v>
      </c>
      <c r="I203" t="s">
        <v>22</v>
      </c>
      <c r="J203" t="s">
        <v>742</v>
      </c>
      <c r="K203">
        <v>39</v>
      </c>
      <c r="L203">
        <v>2</v>
      </c>
    </row>
    <row r="204" spans="1:12" x14ac:dyDescent="0.2">
      <c r="A204" t="s">
        <v>11</v>
      </c>
      <c r="B204">
        <v>17000</v>
      </c>
      <c r="C204" t="s">
        <v>1096</v>
      </c>
      <c r="D204">
        <v>2</v>
      </c>
      <c r="E204">
        <v>1</v>
      </c>
      <c r="F204" t="s">
        <v>3</v>
      </c>
      <c r="G204" s="1">
        <v>2</v>
      </c>
      <c r="H204" t="s">
        <v>11</v>
      </c>
      <c r="I204" t="s">
        <v>19</v>
      </c>
      <c r="J204" t="s">
        <v>274</v>
      </c>
      <c r="K204">
        <v>54</v>
      </c>
    </row>
    <row r="205" spans="1:12" x14ac:dyDescent="0.2">
      <c r="A205" t="s">
        <v>11</v>
      </c>
      <c r="B205">
        <v>16987</v>
      </c>
      <c r="C205" t="s">
        <v>1096</v>
      </c>
      <c r="D205">
        <v>1</v>
      </c>
      <c r="E205">
        <v>1</v>
      </c>
      <c r="F205" t="s">
        <v>3</v>
      </c>
      <c r="G205" s="1">
        <v>3</v>
      </c>
      <c r="H205" t="s">
        <v>11</v>
      </c>
      <c r="I205" t="s">
        <v>22</v>
      </c>
      <c r="J205" t="s">
        <v>674</v>
      </c>
      <c r="K205">
        <v>30</v>
      </c>
      <c r="L205">
        <v>4</v>
      </c>
    </row>
    <row r="206" spans="1:12" x14ac:dyDescent="0.2">
      <c r="A206" t="s">
        <v>11</v>
      </c>
      <c r="B206">
        <v>17052</v>
      </c>
      <c r="C206" t="s">
        <v>1096</v>
      </c>
      <c r="D206">
        <v>2</v>
      </c>
      <c r="E206">
        <v>1</v>
      </c>
      <c r="F206" t="s">
        <v>3</v>
      </c>
      <c r="G206" s="1">
        <v>2</v>
      </c>
      <c r="H206" t="s">
        <v>11</v>
      </c>
      <c r="I206" t="s">
        <v>5</v>
      </c>
      <c r="J206" t="s">
        <v>199</v>
      </c>
      <c r="K206">
        <v>23</v>
      </c>
    </row>
    <row r="207" spans="1:12" x14ac:dyDescent="0.2">
      <c r="A207" t="s">
        <v>11</v>
      </c>
      <c r="B207">
        <v>13217</v>
      </c>
      <c r="C207" t="s">
        <v>1096</v>
      </c>
      <c r="D207">
        <v>1</v>
      </c>
      <c r="E207">
        <v>1</v>
      </c>
      <c r="F207" t="s">
        <v>3</v>
      </c>
      <c r="G207" s="1">
        <v>3</v>
      </c>
      <c r="H207" t="s">
        <v>11</v>
      </c>
      <c r="I207" t="s">
        <v>22</v>
      </c>
      <c r="J207" t="s">
        <v>742</v>
      </c>
      <c r="K207">
        <v>21</v>
      </c>
      <c r="L207">
        <v>5</v>
      </c>
    </row>
    <row r="208" spans="1:12" x14ac:dyDescent="0.2">
      <c r="A208" t="s">
        <v>11</v>
      </c>
      <c r="B208">
        <v>7156</v>
      </c>
      <c r="C208" t="s">
        <v>1096</v>
      </c>
      <c r="D208">
        <v>3</v>
      </c>
      <c r="E208">
        <v>1</v>
      </c>
      <c r="F208" t="s">
        <v>3</v>
      </c>
      <c r="G208" s="1">
        <v>3</v>
      </c>
      <c r="H208" t="s">
        <v>11</v>
      </c>
      <c r="I208" t="s">
        <v>22</v>
      </c>
      <c r="J208" t="s">
        <v>490</v>
      </c>
      <c r="K208">
        <v>5</v>
      </c>
      <c r="L208">
        <v>3</v>
      </c>
    </row>
    <row r="209" spans="1:12" x14ac:dyDescent="0.2">
      <c r="A209" t="s">
        <v>11</v>
      </c>
      <c r="B209">
        <v>12354</v>
      </c>
      <c r="C209" t="s">
        <v>1096</v>
      </c>
      <c r="D209">
        <v>3</v>
      </c>
      <c r="E209">
        <v>2</v>
      </c>
      <c r="F209" t="s">
        <v>7</v>
      </c>
      <c r="G209" s="1">
        <v>5</v>
      </c>
      <c r="H209" t="s">
        <v>11</v>
      </c>
      <c r="I209" t="s">
        <v>5</v>
      </c>
      <c r="J209" t="s">
        <v>33</v>
      </c>
      <c r="K209">
        <v>1</v>
      </c>
    </row>
    <row r="210" spans="1:12" x14ac:dyDescent="0.2">
      <c r="A210" t="s">
        <v>11</v>
      </c>
      <c r="B210">
        <v>23147</v>
      </c>
      <c r="C210" t="s">
        <v>1094</v>
      </c>
      <c r="D210">
        <v>2</v>
      </c>
      <c r="E210">
        <v>2</v>
      </c>
      <c r="F210" t="s">
        <v>7</v>
      </c>
      <c r="G210" s="1">
        <v>2</v>
      </c>
      <c r="H210" t="s">
        <v>11</v>
      </c>
      <c r="I210" t="s">
        <v>5</v>
      </c>
      <c r="J210" t="s">
        <v>151</v>
      </c>
      <c r="K210">
        <v>6</v>
      </c>
      <c r="L210">
        <v>6</v>
      </c>
    </row>
    <row r="211" spans="1:12" x14ac:dyDescent="0.2">
      <c r="A211" t="s">
        <v>11</v>
      </c>
      <c r="B211">
        <v>100415</v>
      </c>
      <c r="C211" t="s">
        <v>1094</v>
      </c>
      <c r="D211">
        <v>2</v>
      </c>
      <c r="E211">
        <v>2</v>
      </c>
      <c r="F211" t="s">
        <v>7</v>
      </c>
      <c r="G211" s="1">
        <v>2</v>
      </c>
      <c r="H211" t="s">
        <v>11</v>
      </c>
      <c r="I211" t="s">
        <v>5</v>
      </c>
      <c r="J211" t="s">
        <v>354</v>
      </c>
      <c r="K211">
        <v>9</v>
      </c>
      <c r="L211">
        <v>7</v>
      </c>
    </row>
    <row r="212" spans="1:12" x14ac:dyDescent="0.2">
      <c r="A212" t="s">
        <v>11</v>
      </c>
      <c r="B212">
        <v>23141</v>
      </c>
      <c r="C212" t="s">
        <v>1094</v>
      </c>
      <c r="D212">
        <v>2</v>
      </c>
      <c r="E212">
        <v>2</v>
      </c>
      <c r="F212" t="s">
        <v>7</v>
      </c>
      <c r="G212" s="1">
        <v>2</v>
      </c>
      <c r="H212" t="s">
        <v>11</v>
      </c>
      <c r="I212" t="s">
        <v>5</v>
      </c>
      <c r="J212" t="s">
        <v>111</v>
      </c>
      <c r="K212">
        <v>8</v>
      </c>
      <c r="L212">
        <v>5</v>
      </c>
    </row>
    <row r="213" spans="1:12" x14ac:dyDescent="0.2">
      <c r="A213" t="s">
        <v>11</v>
      </c>
      <c r="B213">
        <v>11345</v>
      </c>
      <c r="C213" t="s">
        <v>1096</v>
      </c>
      <c r="D213">
        <v>2</v>
      </c>
      <c r="E213">
        <v>1</v>
      </c>
      <c r="F213" t="s">
        <v>3</v>
      </c>
      <c r="G213" s="1">
        <v>2</v>
      </c>
      <c r="H213" t="s">
        <v>11</v>
      </c>
      <c r="I213" t="s">
        <v>22</v>
      </c>
      <c r="J213" t="s">
        <v>21</v>
      </c>
      <c r="K213">
        <v>1</v>
      </c>
    </row>
    <row r="214" spans="1:12" x14ac:dyDescent="0.2">
      <c r="A214" t="s">
        <v>11</v>
      </c>
      <c r="B214">
        <v>16994</v>
      </c>
      <c r="C214" t="s">
        <v>1096</v>
      </c>
      <c r="D214">
        <v>1</v>
      </c>
      <c r="E214">
        <v>1</v>
      </c>
      <c r="F214" t="s">
        <v>3</v>
      </c>
      <c r="G214" s="1">
        <v>3</v>
      </c>
      <c r="H214" t="s">
        <v>11</v>
      </c>
      <c r="I214" t="s">
        <v>19</v>
      </c>
      <c r="J214" t="s">
        <v>20</v>
      </c>
      <c r="K214">
        <v>31</v>
      </c>
    </row>
    <row r="215" spans="1:12" x14ac:dyDescent="0.2">
      <c r="A215" t="s">
        <v>11</v>
      </c>
      <c r="B215">
        <v>7164</v>
      </c>
      <c r="C215" t="s">
        <v>1096</v>
      </c>
      <c r="D215">
        <v>1</v>
      </c>
      <c r="E215">
        <v>2</v>
      </c>
      <c r="F215" t="s">
        <v>7</v>
      </c>
      <c r="G215" s="1">
        <v>3</v>
      </c>
      <c r="H215" t="s">
        <v>11</v>
      </c>
      <c r="I215" t="s">
        <v>22</v>
      </c>
      <c r="J215" t="s">
        <v>349</v>
      </c>
      <c r="K215">
        <v>4</v>
      </c>
      <c r="L215">
        <v>4</v>
      </c>
    </row>
    <row r="216" spans="1:12" x14ac:dyDescent="0.2">
      <c r="A216" t="s">
        <v>11</v>
      </c>
      <c r="B216">
        <v>17004</v>
      </c>
      <c r="C216" t="s">
        <v>1096</v>
      </c>
      <c r="D216">
        <v>2</v>
      </c>
      <c r="E216">
        <v>1</v>
      </c>
      <c r="F216" t="s">
        <v>3</v>
      </c>
      <c r="G216" s="1">
        <v>2</v>
      </c>
      <c r="H216" t="s">
        <v>11</v>
      </c>
      <c r="I216" t="s">
        <v>5</v>
      </c>
      <c r="J216" t="s">
        <v>86</v>
      </c>
      <c r="K216">
        <v>31</v>
      </c>
    </row>
    <row r="217" spans="1:12" x14ac:dyDescent="0.2">
      <c r="A217" t="s">
        <v>11</v>
      </c>
      <c r="B217">
        <v>17026</v>
      </c>
      <c r="C217" t="s">
        <v>1096</v>
      </c>
      <c r="D217">
        <v>2</v>
      </c>
      <c r="E217">
        <v>1</v>
      </c>
      <c r="F217" t="s">
        <v>3</v>
      </c>
      <c r="G217" s="1">
        <v>2</v>
      </c>
      <c r="H217" t="s">
        <v>11</v>
      </c>
      <c r="I217" t="s">
        <v>5</v>
      </c>
      <c r="J217" t="s">
        <v>8</v>
      </c>
      <c r="K217">
        <v>22</v>
      </c>
    </row>
    <row r="218" spans="1:12" x14ac:dyDescent="0.2">
      <c r="A218" t="s">
        <v>11</v>
      </c>
      <c r="B218">
        <v>16984</v>
      </c>
      <c r="C218" t="s">
        <v>1096</v>
      </c>
      <c r="D218">
        <v>1</v>
      </c>
      <c r="E218">
        <v>1</v>
      </c>
      <c r="F218" t="s">
        <v>3</v>
      </c>
      <c r="G218" s="1">
        <v>3</v>
      </c>
      <c r="H218" t="s">
        <v>11</v>
      </c>
      <c r="I218" t="s">
        <v>22</v>
      </c>
      <c r="J218" t="s">
        <v>202</v>
      </c>
      <c r="K218">
        <v>88</v>
      </c>
      <c r="L218">
        <v>8</v>
      </c>
    </row>
    <row r="219" spans="1:12" x14ac:dyDescent="0.2">
      <c r="A219" t="s">
        <v>11</v>
      </c>
      <c r="B219">
        <v>17032</v>
      </c>
      <c r="C219" t="s">
        <v>1096</v>
      </c>
      <c r="D219">
        <v>2</v>
      </c>
      <c r="E219">
        <v>1</v>
      </c>
      <c r="F219" t="s">
        <v>3</v>
      </c>
      <c r="G219" s="1">
        <v>2</v>
      </c>
      <c r="H219" t="s">
        <v>11</v>
      </c>
      <c r="I219" t="s">
        <v>5</v>
      </c>
      <c r="J219" t="s">
        <v>357</v>
      </c>
      <c r="K219">
        <v>11</v>
      </c>
    </row>
    <row r="220" spans="1:12" x14ac:dyDescent="0.2">
      <c r="A220" t="s">
        <v>11</v>
      </c>
      <c r="B220">
        <v>23132</v>
      </c>
      <c r="C220" t="s">
        <v>1094</v>
      </c>
      <c r="D220">
        <v>2</v>
      </c>
      <c r="E220">
        <v>1</v>
      </c>
      <c r="F220" t="s">
        <v>3</v>
      </c>
      <c r="G220" s="1">
        <v>2</v>
      </c>
      <c r="H220" t="s">
        <v>11</v>
      </c>
      <c r="I220" t="s">
        <v>5</v>
      </c>
      <c r="J220" t="s">
        <v>105</v>
      </c>
      <c r="K220">
        <v>7</v>
      </c>
      <c r="L220">
        <v>1</v>
      </c>
    </row>
    <row r="221" spans="1:12" x14ac:dyDescent="0.2">
      <c r="A221" t="s">
        <v>11</v>
      </c>
      <c r="B221">
        <v>10009</v>
      </c>
      <c r="C221" t="s">
        <v>1096</v>
      </c>
      <c r="D221">
        <v>2</v>
      </c>
      <c r="E221">
        <v>1</v>
      </c>
      <c r="F221" t="s">
        <v>3</v>
      </c>
      <c r="G221" s="1">
        <v>2</v>
      </c>
      <c r="H221" t="s">
        <v>11</v>
      </c>
      <c r="I221" t="s">
        <v>5</v>
      </c>
      <c r="J221" t="s">
        <v>1046</v>
      </c>
      <c r="K221">
        <v>6</v>
      </c>
    </row>
    <row r="222" spans="1:12" x14ac:dyDescent="0.2">
      <c r="A222" t="s">
        <v>11</v>
      </c>
      <c r="B222">
        <v>17037</v>
      </c>
      <c r="C222" t="s">
        <v>1096</v>
      </c>
      <c r="D222">
        <v>2</v>
      </c>
      <c r="E222">
        <v>1</v>
      </c>
      <c r="F222" t="s">
        <v>3</v>
      </c>
      <c r="G222" s="1">
        <v>2</v>
      </c>
      <c r="H222" t="s">
        <v>11</v>
      </c>
      <c r="I222" t="s">
        <v>5</v>
      </c>
      <c r="J222" t="s">
        <v>1038</v>
      </c>
      <c r="K222">
        <v>33</v>
      </c>
    </row>
    <row r="223" spans="1:12" x14ac:dyDescent="0.2">
      <c r="A223" t="s">
        <v>11</v>
      </c>
      <c r="B223">
        <v>4007</v>
      </c>
      <c r="C223" t="s">
        <v>1096</v>
      </c>
      <c r="D223">
        <v>1</v>
      </c>
      <c r="E223">
        <v>1</v>
      </c>
      <c r="F223" t="s">
        <v>3</v>
      </c>
      <c r="G223" s="1">
        <v>3</v>
      </c>
      <c r="H223" t="s">
        <v>11</v>
      </c>
      <c r="I223" t="s">
        <v>5</v>
      </c>
      <c r="J223" t="s">
        <v>1045</v>
      </c>
      <c r="K223">
        <v>25</v>
      </c>
      <c r="L223">
        <v>1</v>
      </c>
    </row>
    <row r="224" spans="1:12" x14ac:dyDescent="0.2">
      <c r="A224" t="s">
        <v>11</v>
      </c>
      <c r="B224">
        <v>3895</v>
      </c>
      <c r="C224" t="s">
        <v>1096</v>
      </c>
      <c r="D224">
        <v>1</v>
      </c>
      <c r="E224">
        <v>2</v>
      </c>
      <c r="F224" t="s">
        <v>7</v>
      </c>
      <c r="G224" s="1">
        <v>3</v>
      </c>
      <c r="H224" t="s">
        <v>11</v>
      </c>
      <c r="I224" t="s">
        <v>19</v>
      </c>
      <c r="J224" t="s">
        <v>1041</v>
      </c>
      <c r="K224">
        <v>45</v>
      </c>
      <c r="L224">
        <v>1</v>
      </c>
    </row>
    <row r="225" spans="1:12" x14ac:dyDescent="0.2">
      <c r="A225" t="s">
        <v>11</v>
      </c>
      <c r="B225">
        <v>17030</v>
      </c>
      <c r="C225" t="s">
        <v>1096</v>
      </c>
      <c r="D225">
        <v>2</v>
      </c>
      <c r="E225">
        <v>2</v>
      </c>
      <c r="F225" t="s">
        <v>7</v>
      </c>
      <c r="G225" s="1">
        <v>2</v>
      </c>
      <c r="H225" t="s">
        <v>11</v>
      </c>
      <c r="I225" t="s">
        <v>5</v>
      </c>
      <c r="J225" t="s">
        <v>357</v>
      </c>
      <c r="K225">
        <v>7</v>
      </c>
      <c r="L225">
        <v>7</v>
      </c>
    </row>
    <row r="226" spans="1:12" x14ac:dyDescent="0.2">
      <c r="A226" t="s">
        <v>11</v>
      </c>
      <c r="B226">
        <v>23084</v>
      </c>
      <c r="C226" t="s">
        <v>1095</v>
      </c>
      <c r="D226">
        <v>2</v>
      </c>
      <c r="E226">
        <v>1</v>
      </c>
      <c r="F226" t="s">
        <v>3</v>
      </c>
      <c r="G226" s="1">
        <v>2</v>
      </c>
      <c r="H226" t="s">
        <v>11</v>
      </c>
      <c r="I226" t="s">
        <v>5</v>
      </c>
      <c r="J226" t="s">
        <v>148</v>
      </c>
      <c r="K226">
        <v>12</v>
      </c>
      <c r="L226">
        <v>1</v>
      </c>
    </row>
    <row r="227" spans="1:12" x14ac:dyDescent="0.2">
      <c r="A227" t="s">
        <v>11</v>
      </c>
      <c r="B227">
        <v>10016</v>
      </c>
      <c r="C227" t="s">
        <v>1096</v>
      </c>
      <c r="D227">
        <v>1</v>
      </c>
      <c r="E227">
        <v>2</v>
      </c>
      <c r="F227" t="s">
        <v>7</v>
      </c>
      <c r="G227" s="1">
        <v>3</v>
      </c>
      <c r="H227" t="s">
        <v>11</v>
      </c>
      <c r="I227" t="s">
        <v>5</v>
      </c>
      <c r="J227" t="s">
        <v>1036</v>
      </c>
      <c r="K227">
        <v>5</v>
      </c>
      <c r="L227">
        <v>4</v>
      </c>
    </row>
    <row r="228" spans="1:12" x14ac:dyDescent="0.2">
      <c r="A228" t="s">
        <v>11</v>
      </c>
      <c r="B228">
        <v>17054</v>
      </c>
      <c r="C228" t="s">
        <v>1096</v>
      </c>
      <c r="D228">
        <v>1</v>
      </c>
      <c r="E228">
        <v>1</v>
      </c>
      <c r="F228" t="s">
        <v>3</v>
      </c>
      <c r="G228" s="1">
        <v>3</v>
      </c>
      <c r="H228" t="s">
        <v>11</v>
      </c>
      <c r="I228" t="s">
        <v>5</v>
      </c>
      <c r="J228" t="s">
        <v>199</v>
      </c>
      <c r="K228">
        <v>43</v>
      </c>
      <c r="L228">
        <v>8</v>
      </c>
    </row>
    <row r="229" spans="1:12" x14ac:dyDescent="0.2">
      <c r="A229" t="s">
        <v>11</v>
      </c>
      <c r="B229">
        <v>11758</v>
      </c>
      <c r="C229" t="s">
        <v>1096</v>
      </c>
      <c r="D229">
        <v>2</v>
      </c>
      <c r="E229">
        <v>2</v>
      </c>
      <c r="F229" t="s">
        <v>7</v>
      </c>
      <c r="G229" s="1">
        <v>2</v>
      </c>
      <c r="H229" t="s">
        <v>11</v>
      </c>
      <c r="I229" t="s">
        <v>5</v>
      </c>
      <c r="J229" t="s">
        <v>356</v>
      </c>
      <c r="K229">
        <v>8</v>
      </c>
      <c r="L229">
        <v>7</v>
      </c>
    </row>
    <row r="230" spans="1:12" x14ac:dyDescent="0.2">
      <c r="A230" t="s">
        <v>11</v>
      </c>
      <c r="B230">
        <v>11348</v>
      </c>
      <c r="C230" t="s">
        <v>1096</v>
      </c>
      <c r="D230">
        <v>2</v>
      </c>
      <c r="E230">
        <v>1</v>
      </c>
      <c r="F230" t="s">
        <v>3</v>
      </c>
      <c r="G230" s="1">
        <v>2</v>
      </c>
      <c r="H230" t="s">
        <v>11</v>
      </c>
      <c r="I230" t="s">
        <v>22</v>
      </c>
      <c r="J230" t="s">
        <v>1042</v>
      </c>
      <c r="K230">
        <v>7</v>
      </c>
      <c r="L230">
        <v>1</v>
      </c>
    </row>
    <row r="231" spans="1:12" x14ac:dyDescent="0.2">
      <c r="A231" t="s">
        <v>11</v>
      </c>
      <c r="B231">
        <v>23148</v>
      </c>
      <c r="C231" t="s">
        <v>1094</v>
      </c>
      <c r="D231">
        <v>2</v>
      </c>
      <c r="E231">
        <v>1</v>
      </c>
      <c r="F231" t="s">
        <v>3</v>
      </c>
      <c r="G231" s="1">
        <v>2</v>
      </c>
      <c r="H231" t="s">
        <v>11</v>
      </c>
      <c r="I231" t="s">
        <v>5</v>
      </c>
      <c r="J231" t="s">
        <v>235</v>
      </c>
      <c r="K231">
        <v>2</v>
      </c>
    </row>
    <row r="232" spans="1:12" x14ac:dyDescent="0.2">
      <c r="A232" t="s">
        <v>11</v>
      </c>
      <c r="B232">
        <v>17048</v>
      </c>
      <c r="C232" t="s">
        <v>1096</v>
      </c>
      <c r="D232">
        <v>1</v>
      </c>
      <c r="E232">
        <v>1</v>
      </c>
      <c r="F232" t="s">
        <v>3</v>
      </c>
      <c r="G232" s="1">
        <v>3</v>
      </c>
      <c r="H232" t="s">
        <v>11</v>
      </c>
      <c r="I232" t="s">
        <v>22</v>
      </c>
      <c r="J232" t="s">
        <v>1044</v>
      </c>
      <c r="K232">
        <v>7</v>
      </c>
      <c r="L232">
        <v>4</v>
      </c>
    </row>
    <row r="233" spans="1:12" x14ac:dyDescent="0.2">
      <c r="A233" t="s">
        <v>11</v>
      </c>
      <c r="B233">
        <v>23719</v>
      </c>
      <c r="C233" t="s">
        <v>1094</v>
      </c>
      <c r="D233">
        <v>1</v>
      </c>
      <c r="E233">
        <v>1</v>
      </c>
      <c r="F233" t="s">
        <v>3</v>
      </c>
      <c r="G233" s="1">
        <v>3</v>
      </c>
      <c r="H233" t="s">
        <v>11</v>
      </c>
      <c r="I233" t="s">
        <v>22</v>
      </c>
      <c r="J233" t="s">
        <v>1043</v>
      </c>
      <c r="K233">
        <v>1</v>
      </c>
      <c r="L233">
        <v>1</v>
      </c>
    </row>
    <row r="234" spans="1:12" x14ac:dyDescent="0.2">
      <c r="A234" t="s">
        <v>11</v>
      </c>
      <c r="B234">
        <v>100442</v>
      </c>
      <c r="C234" t="s">
        <v>1094</v>
      </c>
      <c r="D234">
        <v>2</v>
      </c>
      <c r="E234">
        <v>2</v>
      </c>
      <c r="F234" t="s">
        <v>7</v>
      </c>
      <c r="G234" s="1">
        <v>2</v>
      </c>
      <c r="H234" t="s">
        <v>11</v>
      </c>
      <c r="I234" t="s">
        <v>5</v>
      </c>
      <c r="J234" t="s">
        <v>185</v>
      </c>
      <c r="K234">
        <v>5</v>
      </c>
      <c r="L234">
        <v>4</v>
      </c>
    </row>
    <row r="235" spans="1:12" x14ac:dyDescent="0.2">
      <c r="A235" t="s">
        <v>11</v>
      </c>
      <c r="B235">
        <v>16979</v>
      </c>
      <c r="C235" t="s">
        <v>1096</v>
      </c>
      <c r="D235">
        <v>1</v>
      </c>
      <c r="E235">
        <v>2</v>
      </c>
      <c r="F235" t="s">
        <v>7</v>
      </c>
      <c r="G235" s="1">
        <v>3</v>
      </c>
      <c r="H235" t="s">
        <v>11</v>
      </c>
      <c r="I235" t="s">
        <v>22</v>
      </c>
      <c r="J235" t="s">
        <v>202</v>
      </c>
      <c r="K235">
        <v>37</v>
      </c>
      <c r="L235">
        <v>34</v>
      </c>
    </row>
    <row r="236" spans="1:12" x14ac:dyDescent="0.2">
      <c r="A236" t="s">
        <v>11</v>
      </c>
      <c r="B236">
        <v>12350</v>
      </c>
      <c r="C236" t="s">
        <v>1096</v>
      </c>
      <c r="D236">
        <v>3</v>
      </c>
      <c r="E236">
        <v>2</v>
      </c>
      <c r="F236" t="s">
        <v>7</v>
      </c>
      <c r="G236" s="1">
        <v>5</v>
      </c>
      <c r="H236" t="s">
        <v>11</v>
      </c>
      <c r="I236" t="s">
        <v>5</v>
      </c>
      <c r="J236" t="s">
        <v>211</v>
      </c>
      <c r="K236">
        <v>1</v>
      </c>
    </row>
    <row r="237" spans="1:12" x14ac:dyDescent="0.2">
      <c r="A237" t="s">
        <v>11</v>
      </c>
      <c r="B237">
        <v>12361</v>
      </c>
      <c r="C237" t="s">
        <v>1096</v>
      </c>
      <c r="D237">
        <v>3</v>
      </c>
      <c r="E237">
        <v>2</v>
      </c>
      <c r="F237" t="s">
        <v>7</v>
      </c>
      <c r="G237" s="1">
        <v>5</v>
      </c>
      <c r="H237" t="s">
        <v>11</v>
      </c>
      <c r="I237" t="s">
        <v>5</v>
      </c>
      <c r="J237" t="s">
        <v>268</v>
      </c>
      <c r="K237">
        <v>3</v>
      </c>
      <c r="L237">
        <v>1</v>
      </c>
    </row>
    <row r="238" spans="1:12" x14ac:dyDescent="0.2">
      <c r="A238" t="s">
        <v>11</v>
      </c>
      <c r="B238">
        <v>7141</v>
      </c>
      <c r="C238" t="s">
        <v>1096</v>
      </c>
      <c r="D238">
        <v>3</v>
      </c>
      <c r="E238">
        <v>2</v>
      </c>
      <c r="F238" t="s">
        <v>7</v>
      </c>
      <c r="G238" s="1">
        <v>5</v>
      </c>
      <c r="H238" t="s">
        <v>11</v>
      </c>
      <c r="I238" t="s">
        <v>22</v>
      </c>
      <c r="J238" t="s">
        <v>156</v>
      </c>
      <c r="K238">
        <v>2</v>
      </c>
      <c r="L238">
        <v>2</v>
      </c>
    </row>
    <row r="239" spans="1:12" x14ac:dyDescent="0.2">
      <c r="A239" t="s">
        <v>11</v>
      </c>
      <c r="B239">
        <v>12369</v>
      </c>
      <c r="C239" t="s">
        <v>1096</v>
      </c>
      <c r="D239">
        <v>3</v>
      </c>
      <c r="E239">
        <v>2</v>
      </c>
      <c r="F239" t="s">
        <v>7</v>
      </c>
      <c r="G239" s="1">
        <v>5</v>
      </c>
      <c r="H239" t="s">
        <v>11</v>
      </c>
      <c r="I239" t="s">
        <v>19</v>
      </c>
      <c r="J239" t="s">
        <v>20</v>
      </c>
      <c r="K239">
        <v>1</v>
      </c>
    </row>
    <row r="240" spans="1:12" x14ac:dyDescent="0.2">
      <c r="A240" t="s">
        <v>11</v>
      </c>
      <c r="B240">
        <v>17028</v>
      </c>
      <c r="C240" t="s">
        <v>1096</v>
      </c>
      <c r="D240">
        <v>1</v>
      </c>
      <c r="E240">
        <v>1</v>
      </c>
      <c r="F240" t="s">
        <v>3</v>
      </c>
      <c r="G240" s="1">
        <v>3</v>
      </c>
      <c r="H240" t="s">
        <v>11</v>
      </c>
      <c r="I240" t="s">
        <v>5</v>
      </c>
      <c r="J240" t="s">
        <v>8</v>
      </c>
      <c r="K240">
        <v>14</v>
      </c>
      <c r="L240">
        <v>5</v>
      </c>
    </row>
    <row r="241" spans="1:12" x14ac:dyDescent="0.2">
      <c r="A241" t="s">
        <v>11</v>
      </c>
      <c r="B241">
        <v>7136</v>
      </c>
      <c r="C241" t="s">
        <v>1096</v>
      </c>
      <c r="D241">
        <v>1</v>
      </c>
      <c r="E241">
        <v>1</v>
      </c>
      <c r="F241" t="s">
        <v>3</v>
      </c>
      <c r="G241" s="1">
        <v>3</v>
      </c>
      <c r="H241" t="s">
        <v>11</v>
      </c>
      <c r="I241" t="s">
        <v>22</v>
      </c>
      <c r="J241" t="s">
        <v>156</v>
      </c>
      <c r="K241">
        <v>40</v>
      </c>
      <c r="L241">
        <v>4</v>
      </c>
    </row>
    <row r="242" spans="1:12" x14ac:dyDescent="0.2">
      <c r="A242" t="s">
        <v>11</v>
      </c>
      <c r="B242">
        <v>17070</v>
      </c>
      <c r="C242" t="s">
        <v>1096</v>
      </c>
      <c r="D242">
        <v>2</v>
      </c>
      <c r="E242">
        <v>1</v>
      </c>
      <c r="F242" t="s">
        <v>3</v>
      </c>
      <c r="G242" s="1">
        <v>2</v>
      </c>
      <c r="H242" t="s">
        <v>11</v>
      </c>
      <c r="I242" t="s">
        <v>5</v>
      </c>
      <c r="J242" t="s">
        <v>142</v>
      </c>
      <c r="K242">
        <v>19</v>
      </c>
      <c r="L242">
        <v>1</v>
      </c>
    </row>
    <row r="243" spans="1:12" x14ac:dyDescent="0.2">
      <c r="A243" t="s">
        <v>11</v>
      </c>
      <c r="B243">
        <v>7151</v>
      </c>
      <c r="C243" t="s">
        <v>1096</v>
      </c>
      <c r="D243">
        <v>2</v>
      </c>
      <c r="E243">
        <v>1</v>
      </c>
      <c r="F243" t="s">
        <v>3</v>
      </c>
      <c r="G243" s="1">
        <v>2</v>
      </c>
      <c r="H243" t="s">
        <v>11</v>
      </c>
      <c r="I243" t="s">
        <v>5</v>
      </c>
      <c r="J243" t="s">
        <v>136</v>
      </c>
      <c r="K243">
        <v>20</v>
      </c>
      <c r="L243">
        <v>1</v>
      </c>
    </row>
    <row r="244" spans="1:12" x14ac:dyDescent="0.2">
      <c r="A244" t="s">
        <v>11</v>
      </c>
      <c r="B244">
        <v>17044</v>
      </c>
      <c r="C244" t="s">
        <v>1096</v>
      </c>
      <c r="D244">
        <v>1</v>
      </c>
      <c r="E244">
        <v>1</v>
      </c>
      <c r="F244" t="s">
        <v>3</v>
      </c>
      <c r="G244" s="1">
        <v>3</v>
      </c>
      <c r="H244" t="s">
        <v>11</v>
      </c>
      <c r="I244" t="s">
        <v>5</v>
      </c>
      <c r="J244" t="s">
        <v>268</v>
      </c>
      <c r="K244">
        <v>21</v>
      </c>
      <c r="L244">
        <v>1</v>
      </c>
    </row>
    <row r="245" spans="1:12" x14ac:dyDescent="0.2">
      <c r="A245" t="s">
        <v>11</v>
      </c>
      <c r="B245">
        <v>17058</v>
      </c>
      <c r="C245" t="s">
        <v>1096</v>
      </c>
      <c r="D245">
        <v>1</v>
      </c>
      <c r="E245">
        <v>1</v>
      </c>
      <c r="F245" t="s">
        <v>3</v>
      </c>
      <c r="G245" s="1">
        <v>3</v>
      </c>
      <c r="H245" t="s">
        <v>11</v>
      </c>
      <c r="I245" t="s">
        <v>5</v>
      </c>
      <c r="J245" t="s">
        <v>136</v>
      </c>
      <c r="K245">
        <v>35</v>
      </c>
      <c r="L245">
        <v>10</v>
      </c>
    </row>
    <row r="246" spans="1:12" x14ac:dyDescent="0.2">
      <c r="A246" t="s">
        <v>11</v>
      </c>
      <c r="B246">
        <v>17059</v>
      </c>
      <c r="C246" t="s">
        <v>1096</v>
      </c>
      <c r="D246">
        <v>1</v>
      </c>
      <c r="E246">
        <v>2</v>
      </c>
      <c r="F246" t="s">
        <v>7</v>
      </c>
      <c r="G246" s="1">
        <v>3</v>
      </c>
      <c r="H246" t="s">
        <v>11</v>
      </c>
      <c r="I246" t="s">
        <v>5</v>
      </c>
      <c r="J246" t="s">
        <v>136</v>
      </c>
      <c r="K246">
        <v>4</v>
      </c>
      <c r="L246">
        <v>4</v>
      </c>
    </row>
    <row r="247" spans="1:12" x14ac:dyDescent="0.2">
      <c r="A247" t="s">
        <v>11</v>
      </c>
      <c r="B247">
        <v>17062</v>
      </c>
      <c r="C247" t="s">
        <v>1096</v>
      </c>
      <c r="D247">
        <v>1</v>
      </c>
      <c r="E247">
        <v>1</v>
      </c>
      <c r="F247" t="s">
        <v>3</v>
      </c>
      <c r="G247" s="1">
        <v>3</v>
      </c>
      <c r="H247" t="s">
        <v>11</v>
      </c>
      <c r="I247" t="s">
        <v>5</v>
      </c>
      <c r="J247" t="s">
        <v>163</v>
      </c>
      <c r="K247">
        <v>21</v>
      </c>
      <c r="L247">
        <v>2</v>
      </c>
    </row>
    <row r="248" spans="1:12" x14ac:dyDescent="0.2">
      <c r="A248" t="s">
        <v>11</v>
      </c>
      <c r="B248">
        <v>17060</v>
      </c>
      <c r="C248" t="s">
        <v>1096</v>
      </c>
      <c r="D248">
        <v>1</v>
      </c>
      <c r="E248">
        <v>1</v>
      </c>
      <c r="F248" t="s">
        <v>3</v>
      </c>
      <c r="G248" s="1">
        <v>3</v>
      </c>
      <c r="H248" t="s">
        <v>11</v>
      </c>
      <c r="I248" t="s">
        <v>5</v>
      </c>
      <c r="J248" t="s">
        <v>228</v>
      </c>
      <c r="K248">
        <v>5</v>
      </c>
      <c r="L248">
        <v>3</v>
      </c>
    </row>
    <row r="249" spans="1:12" x14ac:dyDescent="0.2">
      <c r="A249" t="s">
        <v>11</v>
      </c>
      <c r="B249">
        <v>23144</v>
      </c>
      <c r="C249" t="s">
        <v>1094</v>
      </c>
      <c r="D249">
        <v>2</v>
      </c>
      <c r="E249">
        <v>1</v>
      </c>
      <c r="F249" t="s">
        <v>3</v>
      </c>
      <c r="G249" s="1">
        <v>2</v>
      </c>
      <c r="H249" t="s">
        <v>11</v>
      </c>
      <c r="I249" t="s">
        <v>5</v>
      </c>
      <c r="J249" t="s">
        <v>62</v>
      </c>
      <c r="K249">
        <v>7</v>
      </c>
    </row>
    <row r="250" spans="1:12" x14ac:dyDescent="0.2">
      <c r="A250" t="s">
        <v>11</v>
      </c>
      <c r="B250">
        <v>23142</v>
      </c>
      <c r="C250" t="s">
        <v>1094</v>
      </c>
      <c r="D250">
        <v>2</v>
      </c>
      <c r="E250">
        <v>1</v>
      </c>
      <c r="F250" t="s">
        <v>3</v>
      </c>
      <c r="G250" s="1">
        <v>2</v>
      </c>
      <c r="H250" t="s">
        <v>11</v>
      </c>
      <c r="I250" t="s">
        <v>5</v>
      </c>
      <c r="J250" t="s">
        <v>491</v>
      </c>
      <c r="K250">
        <v>3</v>
      </c>
    </row>
    <row r="251" spans="1:12" x14ac:dyDescent="0.2">
      <c r="A251" t="s">
        <v>11</v>
      </c>
      <c r="B251">
        <v>23118</v>
      </c>
      <c r="C251" t="s">
        <v>1094</v>
      </c>
      <c r="D251">
        <v>1</v>
      </c>
      <c r="E251">
        <v>1</v>
      </c>
      <c r="F251" t="s">
        <v>3</v>
      </c>
      <c r="G251" s="1">
        <v>3</v>
      </c>
      <c r="H251" t="s">
        <v>11</v>
      </c>
      <c r="I251" t="s">
        <v>5</v>
      </c>
      <c r="J251" t="s">
        <v>491</v>
      </c>
      <c r="K251">
        <v>2</v>
      </c>
    </row>
    <row r="252" spans="1:12" x14ac:dyDescent="0.2">
      <c r="A252" t="s">
        <v>11</v>
      </c>
      <c r="B252">
        <v>23111</v>
      </c>
      <c r="C252" t="s">
        <v>1094</v>
      </c>
      <c r="D252">
        <v>1</v>
      </c>
      <c r="E252">
        <v>2</v>
      </c>
      <c r="F252" t="s">
        <v>7</v>
      </c>
      <c r="G252" s="1">
        <v>3</v>
      </c>
      <c r="H252" t="s">
        <v>11</v>
      </c>
      <c r="I252" t="s">
        <v>5</v>
      </c>
      <c r="J252" t="s">
        <v>234</v>
      </c>
      <c r="K252">
        <v>8</v>
      </c>
      <c r="L252">
        <v>8</v>
      </c>
    </row>
    <row r="253" spans="1:12" x14ac:dyDescent="0.2">
      <c r="A253" t="s">
        <v>11</v>
      </c>
      <c r="B253">
        <v>100414</v>
      </c>
      <c r="C253" t="s">
        <v>1094</v>
      </c>
      <c r="D253">
        <v>1</v>
      </c>
      <c r="E253">
        <v>2</v>
      </c>
      <c r="F253" t="s">
        <v>7</v>
      </c>
      <c r="G253" s="1">
        <v>3</v>
      </c>
      <c r="H253" t="s">
        <v>11</v>
      </c>
      <c r="I253" t="s">
        <v>5</v>
      </c>
      <c r="J253" t="s">
        <v>354</v>
      </c>
      <c r="K253">
        <v>2</v>
      </c>
      <c r="L253">
        <v>2</v>
      </c>
    </row>
    <row r="254" spans="1:12" x14ac:dyDescent="0.2">
      <c r="A254" t="s">
        <v>11</v>
      </c>
      <c r="B254">
        <v>17034</v>
      </c>
      <c r="C254" t="s">
        <v>1096</v>
      </c>
      <c r="D254">
        <v>1</v>
      </c>
      <c r="E254">
        <v>1</v>
      </c>
      <c r="F254" t="s">
        <v>3</v>
      </c>
      <c r="G254" s="1">
        <v>3</v>
      </c>
      <c r="H254" t="s">
        <v>11</v>
      </c>
      <c r="I254" t="s">
        <v>5</v>
      </c>
      <c r="J254" t="s">
        <v>357</v>
      </c>
      <c r="K254">
        <v>15</v>
      </c>
      <c r="L254">
        <v>5</v>
      </c>
    </row>
    <row r="255" spans="1:12" x14ac:dyDescent="0.2">
      <c r="A255" t="s">
        <v>11</v>
      </c>
      <c r="B255">
        <v>17072</v>
      </c>
      <c r="C255" t="s">
        <v>1096</v>
      </c>
      <c r="D255">
        <v>1</v>
      </c>
      <c r="E255">
        <v>1</v>
      </c>
      <c r="F255" t="s">
        <v>3</v>
      </c>
      <c r="G255" s="1">
        <v>3</v>
      </c>
      <c r="H255" t="s">
        <v>11</v>
      </c>
      <c r="I255" t="s">
        <v>5</v>
      </c>
      <c r="J255" t="s">
        <v>142</v>
      </c>
      <c r="K255">
        <v>12</v>
      </c>
      <c r="L255">
        <v>4</v>
      </c>
    </row>
    <row r="256" spans="1:12" x14ac:dyDescent="0.2">
      <c r="A256" t="s">
        <v>11</v>
      </c>
      <c r="B256">
        <v>23117</v>
      </c>
      <c r="C256" t="s">
        <v>1094</v>
      </c>
      <c r="D256">
        <v>1</v>
      </c>
      <c r="E256">
        <v>2</v>
      </c>
      <c r="F256" t="s">
        <v>7</v>
      </c>
      <c r="G256" s="1">
        <v>3</v>
      </c>
      <c r="H256" t="s">
        <v>11</v>
      </c>
      <c r="I256" t="s">
        <v>5</v>
      </c>
      <c r="J256" t="s">
        <v>111</v>
      </c>
      <c r="K256">
        <v>3</v>
      </c>
      <c r="L256">
        <v>3</v>
      </c>
    </row>
    <row r="257" spans="1:12" x14ac:dyDescent="0.2">
      <c r="A257" t="s">
        <v>11</v>
      </c>
      <c r="B257">
        <v>100441</v>
      </c>
      <c r="C257" t="s">
        <v>1094</v>
      </c>
      <c r="D257">
        <v>1</v>
      </c>
      <c r="E257">
        <v>2</v>
      </c>
      <c r="F257" t="s">
        <v>7</v>
      </c>
      <c r="G257" s="1">
        <v>3</v>
      </c>
      <c r="H257" t="s">
        <v>11</v>
      </c>
      <c r="I257" t="s">
        <v>5</v>
      </c>
      <c r="J257" t="s">
        <v>185</v>
      </c>
      <c r="K257">
        <v>5</v>
      </c>
      <c r="L257">
        <v>5</v>
      </c>
    </row>
    <row r="258" spans="1:12" x14ac:dyDescent="0.2">
      <c r="A258" t="s">
        <v>11</v>
      </c>
      <c r="B258">
        <v>23073</v>
      </c>
      <c r="C258" t="s">
        <v>1095</v>
      </c>
      <c r="D258">
        <v>1</v>
      </c>
      <c r="E258">
        <v>1</v>
      </c>
      <c r="F258" t="s">
        <v>3</v>
      </c>
      <c r="G258" s="1">
        <v>3</v>
      </c>
      <c r="H258" t="s">
        <v>11</v>
      </c>
      <c r="I258" t="s">
        <v>5</v>
      </c>
      <c r="J258" t="s">
        <v>273</v>
      </c>
      <c r="K258">
        <v>25</v>
      </c>
      <c r="L258">
        <v>4</v>
      </c>
    </row>
    <row r="259" spans="1:12" x14ac:dyDescent="0.2">
      <c r="A259" t="s">
        <v>11</v>
      </c>
      <c r="B259">
        <v>23075</v>
      </c>
      <c r="C259" t="s">
        <v>1095</v>
      </c>
      <c r="D259">
        <v>1</v>
      </c>
      <c r="E259">
        <v>1</v>
      </c>
      <c r="F259" t="s">
        <v>3</v>
      </c>
      <c r="G259" s="1">
        <v>3</v>
      </c>
      <c r="H259" t="s">
        <v>11</v>
      </c>
      <c r="I259" t="s">
        <v>5</v>
      </c>
      <c r="J259" t="s">
        <v>129</v>
      </c>
      <c r="K259">
        <v>15</v>
      </c>
      <c r="L259">
        <v>3</v>
      </c>
    </row>
    <row r="260" spans="1:12" x14ac:dyDescent="0.2">
      <c r="A260" t="s">
        <v>11</v>
      </c>
      <c r="B260">
        <v>13212</v>
      </c>
      <c r="C260" t="s">
        <v>1096</v>
      </c>
      <c r="D260">
        <v>1</v>
      </c>
      <c r="E260">
        <v>1</v>
      </c>
      <c r="F260" t="s">
        <v>3</v>
      </c>
      <c r="G260" s="1">
        <v>3</v>
      </c>
      <c r="H260" t="s">
        <v>11</v>
      </c>
      <c r="I260" t="s">
        <v>22</v>
      </c>
      <c r="J260" t="s">
        <v>1042</v>
      </c>
      <c r="K260">
        <v>14</v>
      </c>
      <c r="L260">
        <v>3</v>
      </c>
    </row>
    <row r="261" spans="1:12" x14ac:dyDescent="0.2">
      <c r="A261" t="s">
        <v>11</v>
      </c>
      <c r="B261">
        <v>3896</v>
      </c>
      <c r="C261" t="s">
        <v>1096</v>
      </c>
      <c r="D261">
        <v>1</v>
      </c>
      <c r="E261">
        <v>1</v>
      </c>
      <c r="F261" t="s">
        <v>3</v>
      </c>
      <c r="G261" s="1">
        <v>3</v>
      </c>
      <c r="H261" t="s">
        <v>11</v>
      </c>
      <c r="I261" t="s">
        <v>19</v>
      </c>
      <c r="J261" t="s">
        <v>1041</v>
      </c>
      <c r="K261">
        <v>26</v>
      </c>
      <c r="L261">
        <v>8</v>
      </c>
    </row>
    <row r="262" spans="1:12" x14ac:dyDescent="0.2">
      <c r="A262" t="s">
        <v>11</v>
      </c>
      <c r="B262">
        <v>16999</v>
      </c>
      <c r="C262" t="s">
        <v>1096</v>
      </c>
      <c r="D262">
        <v>1</v>
      </c>
      <c r="E262">
        <v>1</v>
      </c>
      <c r="F262" t="s">
        <v>3</v>
      </c>
      <c r="G262" s="1">
        <v>3</v>
      </c>
      <c r="H262" t="s">
        <v>11</v>
      </c>
      <c r="I262" t="s">
        <v>19</v>
      </c>
      <c r="J262" t="s">
        <v>274</v>
      </c>
      <c r="K262">
        <v>33</v>
      </c>
    </row>
    <row r="263" spans="1:12" x14ac:dyDescent="0.2">
      <c r="A263" t="s">
        <v>11</v>
      </c>
      <c r="B263">
        <v>16997</v>
      </c>
      <c r="C263" t="s">
        <v>1096</v>
      </c>
      <c r="D263">
        <v>1</v>
      </c>
      <c r="E263">
        <v>1</v>
      </c>
      <c r="F263" t="s">
        <v>3</v>
      </c>
      <c r="G263" s="1">
        <v>3</v>
      </c>
      <c r="H263" t="s">
        <v>11</v>
      </c>
      <c r="I263" t="s">
        <v>19</v>
      </c>
      <c r="J263" t="s">
        <v>25</v>
      </c>
      <c r="K263">
        <v>33</v>
      </c>
      <c r="L263">
        <v>2</v>
      </c>
    </row>
    <row r="264" spans="1:12" x14ac:dyDescent="0.2">
      <c r="A264" t="s">
        <v>11</v>
      </c>
      <c r="B264">
        <v>3880</v>
      </c>
      <c r="C264" t="s">
        <v>1096</v>
      </c>
      <c r="D264">
        <v>1</v>
      </c>
      <c r="E264">
        <v>1</v>
      </c>
      <c r="F264" t="s">
        <v>3</v>
      </c>
      <c r="G264" s="1">
        <v>3</v>
      </c>
      <c r="H264" t="s">
        <v>11</v>
      </c>
      <c r="I264" t="s">
        <v>5</v>
      </c>
      <c r="J264" t="s">
        <v>1040</v>
      </c>
      <c r="K264">
        <v>10</v>
      </c>
    </row>
    <row r="265" spans="1:12" x14ac:dyDescent="0.2">
      <c r="A265" t="s">
        <v>11</v>
      </c>
      <c r="B265">
        <v>17071</v>
      </c>
      <c r="C265" t="s">
        <v>1096</v>
      </c>
      <c r="D265">
        <v>1</v>
      </c>
      <c r="E265">
        <v>1</v>
      </c>
      <c r="F265" t="s">
        <v>3</v>
      </c>
      <c r="G265" s="1">
        <v>3</v>
      </c>
      <c r="H265" t="s">
        <v>11</v>
      </c>
      <c r="I265" t="s">
        <v>5</v>
      </c>
      <c r="J265" t="s">
        <v>37</v>
      </c>
      <c r="K265">
        <v>9</v>
      </c>
      <c r="L265">
        <v>1</v>
      </c>
    </row>
    <row r="266" spans="1:12" x14ac:dyDescent="0.2">
      <c r="A266" t="s">
        <v>11</v>
      </c>
      <c r="B266">
        <v>17040</v>
      </c>
      <c r="C266" t="s">
        <v>1096</v>
      </c>
      <c r="D266">
        <v>1</v>
      </c>
      <c r="E266">
        <v>1</v>
      </c>
      <c r="F266" t="s">
        <v>3</v>
      </c>
      <c r="G266" s="1">
        <v>3</v>
      </c>
      <c r="H266" t="s">
        <v>11</v>
      </c>
      <c r="I266" t="s">
        <v>5</v>
      </c>
      <c r="J266" t="s">
        <v>1039</v>
      </c>
      <c r="K266">
        <v>54</v>
      </c>
      <c r="L266">
        <v>7</v>
      </c>
    </row>
    <row r="267" spans="1:12" x14ac:dyDescent="0.2">
      <c r="A267" t="s">
        <v>11</v>
      </c>
      <c r="B267">
        <v>23077</v>
      </c>
      <c r="C267" t="s">
        <v>1095</v>
      </c>
      <c r="D267">
        <v>1</v>
      </c>
      <c r="E267">
        <v>1</v>
      </c>
      <c r="F267" t="s">
        <v>3</v>
      </c>
      <c r="G267" s="1">
        <v>3</v>
      </c>
      <c r="H267" t="s">
        <v>11</v>
      </c>
      <c r="I267" t="s">
        <v>5</v>
      </c>
      <c r="J267" t="s">
        <v>148</v>
      </c>
      <c r="K267">
        <v>13</v>
      </c>
      <c r="L267">
        <v>4</v>
      </c>
    </row>
    <row r="268" spans="1:12" x14ac:dyDescent="0.2">
      <c r="A268" t="s">
        <v>11</v>
      </c>
      <c r="B268">
        <v>17039</v>
      </c>
      <c r="C268" t="s">
        <v>1096</v>
      </c>
      <c r="D268">
        <v>1</v>
      </c>
      <c r="E268">
        <v>1</v>
      </c>
      <c r="F268" t="s">
        <v>3</v>
      </c>
      <c r="G268" s="1">
        <v>3</v>
      </c>
      <c r="H268" t="s">
        <v>11</v>
      </c>
      <c r="I268" t="s">
        <v>5</v>
      </c>
      <c r="J268" t="s">
        <v>1038</v>
      </c>
      <c r="K268">
        <v>38</v>
      </c>
      <c r="L268">
        <v>3</v>
      </c>
    </row>
    <row r="269" spans="1:12" x14ac:dyDescent="0.2">
      <c r="A269" t="s">
        <v>11</v>
      </c>
      <c r="B269">
        <v>16998</v>
      </c>
      <c r="C269" t="s">
        <v>1096</v>
      </c>
      <c r="D269">
        <v>1</v>
      </c>
      <c r="E269">
        <v>2</v>
      </c>
      <c r="F269" t="s">
        <v>7</v>
      </c>
      <c r="G269" s="1">
        <v>3</v>
      </c>
      <c r="H269" t="s">
        <v>11</v>
      </c>
      <c r="I269" t="s">
        <v>19</v>
      </c>
      <c r="J269" t="s">
        <v>25</v>
      </c>
      <c r="K269">
        <v>9</v>
      </c>
      <c r="L269">
        <v>9</v>
      </c>
    </row>
    <row r="270" spans="1:12" x14ac:dyDescent="0.2">
      <c r="A270" t="s">
        <v>11</v>
      </c>
      <c r="B270">
        <v>7148</v>
      </c>
      <c r="C270" t="s">
        <v>1096</v>
      </c>
      <c r="D270">
        <v>1</v>
      </c>
      <c r="E270">
        <v>1</v>
      </c>
      <c r="F270" t="s">
        <v>3</v>
      </c>
      <c r="G270" s="1">
        <v>3</v>
      </c>
      <c r="H270" t="s">
        <v>11</v>
      </c>
      <c r="I270" t="s">
        <v>5</v>
      </c>
      <c r="J270" t="s">
        <v>1035</v>
      </c>
      <c r="K270">
        <v>11</v>
      </c>
    </row>
    <row r="271" spans="1:12" x14ac:dyDescent="0.2">
      <c r="A271" t="s">
        <v>11</v>
      </c>
      <c r="B271">
        <v>17006</v>
      </c>
      <c r="C271" t="s">
        <v>1096</v>
      </c>
      <c r="D271">
        <v>1</v>
      </c>
      <c r="E271">
        <v>1</v>
      </c>
      <c r="F271" t="s">
        <v>3</v>
      </c>
      <c r="G271" s="1">
        <v>3</v>
      </c>
      <c r="H271" t="s">
        <v>11</v>
      </c>
      <c r="I271" t="s">
        <v>5</v>
      </c>
      <c r="J271" t="s">
        <v>86</v>
      </c>
      <c r="K271">
        <v>26</v>
      </c>
    </row>
    <row r="272" spans="1:12" x14ac:dyDescent="0.2">
      <c r="A272" t="s">
        <v>11</v>
      </c>
      <c r="B272">
        <v>7137</v>
      </c>
      <c r="C272" t="s">
        <v>1096</v>
      </c>
      <c r="D272">
        <v>1</v>
      </c>
      <c r="E272">
        <v>2</v>
      </c>
      <c r="F272" t="s">
        <v>7</v>
      </c>
      <c r="G272" s="1">
        <v>3</v>
      </c>
      <c r="H272" t="s">
        <v>11</v>
      </c>
      <c r="I272" t="s">
        <v>22</v>
      </c>
      <c r="J272" t="s">
        <v>156</v>
      </c>
      <c r="K272">
        <v>12</v>
      </c>
      <c r="L272">
        <v>10</v>
      </c>
    </row>
    <row r="273" spans="1:12" x14ac:dyDescent="0.2">
      <c r="A273" t="s">
        <v>11</v>
      </c>
      <c r="B273">
        <v>17008</v>
      </c>
      <c r="C273" t="s">
        <v>1096</v>
      </c>
      <c r="D273">
        <v>1</v>
      </c>
      <c r="E273">
        <v>1</v>
      </c>
      <c r="F273" t="s">
        <v>3</v>
      </c>
      <c r="G273" s="1">
        <v>3</v>
      </c>
      <c r="H273" t="s">
        <v>11</v>
      </c>
      <c r="I273" t="s">
        <v>5</v>
      </c>
      <c r="J273" t="s">
        <v>356</v>
      </c>
      <c r="K273">
        <v>13</v>
      </c>
      <c r="L273">
        <v>1</v>
      </c>
    </row>
    <row r="274" spans="1:12" x14ac:dyDescent="0.2">
      <c r="A274" t="s">
        <v>11</v>
      </c>
      <c r="B274">
        <v>23095</v>
      </c>
      <c r="C274" t="s">
        <v>1096</v>
      </c>
      <c r="D274">
        <v>1</v>
      </c>
      <c r="E274">
        <v>1</v>
      </c>
      <c r="F274" t="s">
        <v>3</v>
      </c>
      <c r="G274" s="1">
        <v>3</v>
      </c>
      <c r="H274" t="s">
        <v>11</v>
      </c>
      <c r="I274" t="s">
        <v>22</v>
      </c>
      <c r="J274" t="s">
        <v>749</v>
      </c>
      <c r="K274">
        <v>9</v>
      </c>
      <c r="L274">
        <v>1</v>
      </c>
    </row>
    <row r="275" spans="1:12" x14ac:dyDescent="0.2">
      <c r="A275" t="s">
        <v>11</v>
      </c>
      <c r="B275">
        <v>100422</v>
      </c>
      <c r="C275" t="s">
        <v>1094</v>
      </c>
      <c r="D275">
        <v>1</v>
      </c>
      <c r="E275">
        <v>2</v>
      </c>
      <c r="F275" t="s">
        <v>7</v>
      </c>
      <c r="G275" s="1">
        <v>3</v>
      </c>
      <c r="H275" t="s">
        <v>11</v>
      </c>
      <c r="I275" t="s">
        <v>5</v>
      </c>
      <c r="J275" t="s">
        <v>151</v>
      </c>
      <c r="K275">
        <v>8</v>
      </c>
      <c r="L275">
        <v>8</v>
      </c>
    </row>
    <row r="276" spans="1:12" x14ac:dyDescent="0.2">
      <c r="A276" t="s">
        <v>11</v>
      </c>
      <c r="B276">
        <v>17012</v>
      </c>
      <c r="C276" t="s">
        <v>1096</v>
      </c>
      <c r="D276">
        <v>1</v>
      </c>
      <c r="E276">
        <v>1</v>
      </c>
      <c r="F276" t="s">
        <v>3</v>
      </c>
      <c r="G276" s="1">
        <v>3</v>
      </c>
      <c r="H276" t="s">
        <v>11</v>
      </c>
      <c r="I276" t="s">
        <v>5</v>
      </c>
      <c r="J276" t="s">
        <v>211</v>
      </c>
      <c r="K276">
        <v>9</v>
      </c>
      <c r="L276">
        <v>2</v>
      </c>
    </row>
    <row r="277" spans="1:12" x14ac:dyDescent="0.2">
      <c r="A277" t="s">
        <v>11</v>
      </c>
      <c r="B277">
        <v>17049</v>
      </c>
      <c r="C277" t="s">
        <v>1096</v>
      </c>
      <c r="D277">
        <v>1</v>
      </c>
      <c r="E277">
        <v>2</v>
      </c>
      <c r="F277" t="s">
        <v>7</v>
      </c>
      <c r="G277" s="1">
        <v>3</v>
      </c>
      <c r="H277" t="s">
        <v>11</v>
      </c>
      <c r="I277" t="s">
        <v>5</v>
      </c>
      <c r="J277" t="s">
        <v>1037</v>
      </c>
      <c r="K277">
        <v>1</v>
      </c>
    </row>
    <row r="278" spans="1:12" x14ac:dyDescent="0.2">
      <c r="A278" t="s">
        <v>11</v>
      </c>
      <c r="B278">
        <v>16986</v>
      </c>
      <c r="C278" t="s">
        <v>1096</v>
      </c>
      <c r="D278">
        <v>1</v>
      </c>
      <c r="E278">
        <v>1</v>
      </c>
      <c r="F278" t="s">
        <v>3</v>
      </c>
      <c r="G278" s="1">
        <v>3</v>
      </c>
      <c r="H278" t="s">
        <v>11</v>
      </c>
      <c r="I278" t="s">
        <v>5</v>
      </c>
      <c r="J278" t="s">
        <v>175</v>
      </c>
      <c r="K278">
        <v>19</v>
      </c>
    </row>
    <row r="279" spans="1:12" x14ac:dyDescent="0.2">
      <c r="A279" t="s">
        <v>11</v>
      </c>
      <c r="B279">
        <v>10022</v>
      </c>
      <c r="C279" t="s">
        <v>1096</v>
      </c>
      <c r="D279">
        <v>1</v>
      </c>
      <c r="E279">
        <v>1</v>
      </c>
      <c r="F279" t="s">
        <v>3</v>
      </c>
      <c r="G279" s="1">
        <v>3</v>
      </c>
      <c r="H279" t="s">
        <v>11</v>
      </c>
      <c r="I279" t="s">
        <v>5</v>
      </c>
      <c r="J279" t="s">
        <v>1036</v>
      </c>
      <c r="K279">
        <v>22</v>
      </c>
    </row>
    <row r="280" spans="1:12" x14ac:dyDescent="0.2">
      <c r="A280" t="s">
        <v>11</v>
      </c>
      <c r="B280">
        <v>7149</v>
      </c>
      <c r="C280" t="s">
        <v>1096</v>
      </c>
      <c r="D280">
        <v>1</v>
      </c>
      <c r="E280">
        <v>2</v>
      </c>
      <c r="F280" t="s">
        <v>7</v>
      </c>
      <c r="G280" s="1">
        <v>3</v>
      </c>
      <c r="H280" t="s">
        <v>11</v>
      </c>
      <c r="I280" t="s">
        <v>5</v>
      </c>
      <c r="J280" t="s">
        <v>1035</v>
      </c>
      <c r="K280">
        <v>5</v>
      </c>
      <c r="L280">
        <v>5</v>
      </c>
    </row>
    <row r="281" spans="1:12" x14ac:dyDescent="0.2">
      <c r="A281" t="s">
        <v>11</v>
      </c>
      <c r="B281">
        <v>17066</v>
      </c>
      <c r="C281" t="s">
        <v>1096</v>
      </c>
      <c r="D281">
        <v>1</v>
      </c>
      <c r="E281">
        <v>1</v>
      </c>
      <c r="F281" t="s">
        <v>3</v>
      </c>
      <c r="G281" s="1">
        <v>3</v>
      </c>
      <c r="H281" t="s">
        <v>11</v>
      </c>
      <c r="I281" t="s">
        <v>5</v>
      </c>
      <c r="J281" t="s">
        <v>263</v>
      </c>
      <c r="K281">
        <v>13</v>
      </c>
      <c r="L281">
        <v>2</v>
      </c>
    </row>
    <row r="282" spans="1:12" x14ac:dyDescent="0.2">
      <c r="A282" t="s">
        <v>11</v>
      </c>
      <c r="B282">
        <v>24749</v>
      </c>
      <c r="C282" t="s">
        <v>1096</v>
      </c>
      <c r="D282">
        <v>1</v>
      </c>
      <c r="E282">
        <v>1</v>
      </c>
      <c r="F282" t="s">
        <v>3</v>
      </c>
      <c r="G282" s="1">
        <v>3</v>
      </c>
      <c r="H282" t="s">
        <v>11</v>
      </c>
      <c r="I282" t="s">
        <v>19</v>
      </c>
      <c r="J282" t="s">
        <v>48</v>
      </c>
      <c r="K282">
        <v>1</v>
      </c>
    </row>
    <row r="283" spans="1:12" x14ac:dyDescent="0.2">
      <c r="A283" t="s">
        <v>11</v>
      </c>
      <c r="B283">
        <v>7152</v>
      </c>
      <c r="C283" t="s">
        <v>1096</v>
      </c>
      <c r="D283">
        <v>3</v>
      </c>
      <c r="E283">
        <v>2</v>
      </c>
      <c r="F283" t="s">
        <v>7</v>
      </c>
      <c r="G283" s="1">
        <v>5</v>
      </c>
      <c r="H283" t="s">
        <v>11</v>
      </c>
      <c r="I283" t="s">
        <v>22</v>
      </c>
      <c r="J283" t="s">
        <v>1034</v>
      </c>
      <c r="K283">
        <v>3</v>
      </c>
    </row>
    <row r="284" spans="1:12" x14ac:dyDescent="0.2">
      <c r="A284" t="s">
        <v>11</v>
      </c>
      <c r="B284">
        <v>7145</v>
      </c>
      <c r="C284" t="s">
        <v>1096</v>
      </c>
      <c r="D284">
        <v>2</v>
      </c>
      <c r="E284">
        <v>2</v>
      </c>
      <c r="F284" t="s">
        <v>7</v>
      </c>
      <c r="G284" s="1">
        <v>2</v>
      </c>
      <c r="H284" t="s">
        <v>11</v>
      </c>
      <c r="I284" t="s">
        <v>5</v>
      </c>
      <c r="J284" t="s">
        <v>136</v>
      </c>
      <c r="K284">
        <v>1</v>
      </c>
      <c r="L284">
        <v>1</v>
      </c>
    </row>
    <row r="285" spans="1:12" x14ac:dyDescent="0.2">
      <c r="A285" t="s">
        <v>1032</v>
      </c>
      <c r="B285">
        <v>7177</v>
      </c>
      <c r="C285" t="s">
        <v>1096</v>
      </c>
      <c r="D285">
        <v>2</v>
      </c>
      <c r="E285">
        <v>2</v>
      </c>
      <c r="F285" t="s">
        <v>7</v>
      </c>
      <c r="G285" s="1">
        <v>2</v>
      </c>
      <c r="H285" t="s">
        <v>1032</v>
      </c>
      <c r="J285" t="s">
        <v>1033</v>
      </c>
      <c r="K285">
        <v>12</v>
      </c>
      <c r="L285">
        <v>5</v>
      </c>
    </row>
    <row r="286" spans="1:12" x14ac:dyDescent="0.2">
      <c r="A286" t="s">
        <v>1032</v>
      </c>
      <c r="B286">
        <v>7175</v>
      </c>
      <c r="C286" t="s">
        <v>1096</v>
      </c>
      <c r="D286">
        <v>2</v>
      </c>
      <c r="E286">
        <v>2</v>
      </c>
      <c r="F286" t="s">
        <v>7</v>
      </c>
      <c r="G286" s="1">
        <v>2</v>
      </c>
      <c r="H286" t="s">
        <v>1032</v>
      </c>
      <c r="J286" t="s">
        <v>1031</v>
      </c>
      <c r="K286">
        <v>81</v>
      </c>
    </row>
    <row r="287" spans="1:12" x14ac:dyDescent="0.2">
      <c r="A287" t="s">
        <v>1032</v>
      </c>
      <c r="B287">
        <v>7176</v>
      </c>
      <c r="C287" t="s">
        <v>1096</v>
      </c>
      <c r="D287">
        <v>2</v>
      </c>
      <c r="E287">
        <v>1</v>
      </c>
      <c r="F287" t="s">
        <v>3</v>
      </c>
      <c r="G287" s="1">
        <v>2</v>
      </c>
      <c r="H287" t="s">
        <v>1032</v>
      </c>
      <c r="J287" t="s">
        <v>1033</v>
      </c>
      <c r="K287">
        <v>42</v>
      </c>
    </row>
    <row r="288" spans="1:12" x14ac:dyDescent="0.2">
      <c r="A288" t="s">
        <v>1032</v>
      </c>
      <c r="B288">
        <v>7174</v>
      </c>
      <c r="C288" t="s">
        <v>1096</v>
      </c>
      <c r="D288">
        <v>2</v>
      </c>
      <c r="E288">
        <v>1</v>
      </c>
      <c r="F288" t="s">
        <v>3</v>
      </c>
      <c r="G288" s="1">
        <v>2</v>
      </c>
      <c r="H288" t="s">
        <v>1032</v>
      </c>
      <c r="J288" t="s">
        <v>1031</v>
      </c>
      <c r="K288">
        <v>47</v>
      </c>
    </row>
    <row r="289" spans="1:12" x14ac:dyDescent="0.2">
      <c r="A289" t="s">
        <v>1032</v>
      </c>
      <c r="B289">
        <v>7171</v>
      </c>
      <c r="C289" t="s">
        <v>1096</v>
      </c>
      <c r="D289">
        <v>1</v>
      </c>
      <c r="E289">
        <v>2</v>
      </c>
      <c r="F289" t="s">
        <v>7</v>
      </c>
      <c r="G289" s="1">
        <v>3</v>
      </c>
      <c r="H289" t="s">
        <v>1032</v>
      </c>
      <c r="J289" t="s">
        <v>1031</v>
      </c>
      <c r="K289">
        <v>125</v>
      </c>
    </row>
    <row r="290" spans="1:12" x14ac:dyDescent="0.2">
      <c r="A290" t="s">
        <v>1032</v>
      </c>
      <c r="B290">
        <v>7173</v>
      </c>
      <c r="C290" t="s">
        <v>1096</v>
      </c>
      <c r="D290">
        <v>1</v>
      </c>
      <c r="E290">
        <v>2</v>
      </c>
      <c r="F290" t="s">
        <v>7</v>
      </c>
      <c r="G290" s="1">
        <v>3</v>
      </c>
      <c r="H290" t="s">
        <v>1032</v>
      </c>
      <c r="J290" t="s">
        <v>1033</v>
      </c>
      <c r="K290">
        <v>29</v>
      </c>
      <c r="L290">
        <v>1</v>
      </c>
    </row>
    <row r="291" spans="1:12" x14ac:dyDescent="0.2">
      <c r="A291" t="s">
        <v>1032</v>
      </c>
      <c r="B291">
        <v>7172</v>
      </c>
      <c r="C291" t="s">
        <v>1096</v>
      </c>
      <c r="D291">
        <v>1</v>
      </c>
      <c r="E291">
        <v>1</v>
      </c>
      <c r="F291" t="s">
        <v>3</v>
      </c>
      <c r="G291" s="1">
        <v>3</v>
      </c>
      <c r="H291" t="s">
        <v>1032</v>
      </c>
      <c r="J291" t="s">
        <v>1033</v>
      </c>
      <c r="K291">
        <v>68</v>
      </c>
      <c r="L291">
        <v>6</v>
      </c>
    </row>
    <row r="292" spans="1:12" x14ac:dyDescent="0.2">
      <c r="A292" t="s">
        <v>1032</v>
      </c>
      <c r="B292">
        <v>7170</v>
      </c>
      <c r="C292" t="s">
        <v>1096</v>
      </c>
      <c r="D292">
        <v>1</v>
      </c>
      <c r="E292">
        <v>1</v>
      </c>
      <c r="F292" t="s">
        <v>3</v>
      </c>
      <c r="G292" s="1">
        <v>3</v>
      </c>
      <c r="H292" t="s">
        <v>1032</v>
      </c>
      <c r="J292" t="s">
        <v>1031</v>
      </c>
      <c r="K292">
        <v>118</v>
      </c>
      <c r="L292">
        <v>5</v>
      </c>
    </row>
    <row r="293" spans="1:12" x14ac:dyDescent="0.2">
      <c r="A293" t="s">
        <v>1032</v>
      </c>
      <c r="B293">
        <v>7169</v>
      </c>
      <c r="C293" t="s">
        <v>1096</v>
      </c>
      <c r="D293">
        <v>3</v>
      </c>
      <c r="E293">
        <v>2</v>
      </c>
      <c r="F293" t="s">
        <v>7</v>
      </c>
      <c r="G293" s="1">
        <v>5</v>
      </c>
      <c r="H293" t="s">
        <v>1032</v>
      </c>
      <c r="J293" t="s">
        <v>1031</v>
      </c>
      <c r="K293">
        <v>12</v>
      </c>
    </row>
    <row r="294" spans="1:12" x14ac:dyDescent="0.2">
      <c r="A294" t="s">
        <v>496</v>
      </c>
      <c r="B294">
        <v>21170</v>
      </c>
      <c r="C294" t="s">
        <v>1096</v>
      </c>
      <c r="D294">
        <v>2</v>
      </c>
      <c r="E294">
        <v>1</v>
      </c>
      <c r="F294" t="s">
        <v>3</v>
      </c>
      <c r="G294" s="1">
        <v>2</v>
      </c>
      <c r="H294" t="s">
        <v>496</v>
      </c>
      <c r="I294" t="s">
        <v>339</v>
      </c>
      <c r="J294" t="s">
        <v>365</v>
      </c>
      <c r="K294">
        <v>155</v>
      </c>
      <c r="L294">
        <v>4</v>
      </c>
    </row>
    <row r="295" spans="1:12" x14ac:dyDescent="0.2">
      <c r="A295" t="s">
        <v>496</v>
      </c>
      <c r="B295">
        <v>4115</v>
      </c>
      <c r="C295" t="s">
        <v>1096</v>
      </c>
      <c r="D295">
        <v>2</v>
      </c>
      <c r="E295">
        <v>1</v>
      </c>
      <c r="F295" t="s">
        <v>3</v>
      </c>
      <c r="G295" s="1">
        <v>2</v>
      </c>
      <c r="H295" t="s">
        <v>496</v>
      </c>
      <c r="I295" t="s">
        <v>339</v>
      </c>
      <c r="J295" t="s">
        <v>895</v>
      </c>
      <c r="K295">
        <v>18</v>
      </c>
    </row>
    <row r="296" spans="1:12" x14ac:dyDescent="0.2">
      <c r="A296" t="s">
        <v>496</v>
      </c>
      <c r="B296">
        <v>21169</v>
      </c>
      <c r="C296" t="s">
        <v>1096</v>
      </c>
      <c r="D296">
        <v>2</v>
      </c>
      <c r="E296">
        <v>2</v>
      </c>
      <c r="F296" t="s">
        <v>7</v>
      </c>
      <c r="G296" s="1">
        <v>2</v>
      </c>
      <c r="H296" t="s">
        <v>496</v>
      </c>
      <c r="I296" t="s">
        <v>339</v>
      </c>
      <c r="J296" t="s">
        <v>365</v>
      </c>
      <c r="K296">
        <v>17</v>
      </c>
      <c r="L296">
        <v>17</v>
      </c>
    </row>
    <row r="297" spans="1:12" x14ac:dyDescent="0.2">
      <c r="A297" t="s">
        <v>496</v>
      </c>
      <c r="B297">
        <v>12731</v>
      </c>
      <c r="C297" t="s">
        <v>1096</v>
      </c>
      <c r="D297">
        <v>3</v>
      </c>
      <c r="E297">
        <v>1</v>
      </c>
      <c r="F297" t="s">
        <v>3</v>
      </c>
      <c r="G297" s="1">
        <v>3</v>
      </c>
      <c r="H297" t="s">
        <v>496</v>
      </c>
      <c r="I297" t="s">
        <v>339</v>
      </c>
      <c r="J297" t="s">
        <v>912</v>
      </c>
      <c r="K297">
        <v>10</v>
      </c>
      <c r="L297">
        <v>1</v>
      </c>
    </row>
    <row r="298" spans="1:12" x14ac:dyDescent="0.2">
      <c r="A298" t="s">
        <v>496</v>
      </c>
      <c r="B298">
        <v>21171</v>
      </c>
      <c r="C298" t="s">
        <v>1096</v>
      </c>
      <c r="D298">
        <v>1</v>
      </c>
      <c r="E298">
        <v>2</v>
      </c>
      <c r="F298" t="s">
        <v>7</v>
      </c>
      <c r="G298" s="1">
        <v>3</v>
      </c>
      <c r="H298" t="s">
        <v>496</v>
      </c>
      <c r="I298" t="s">
        <v>339</v>
      </c>
      <c r="J298" t="s">
        <v>365</v>
      </c>
      <c r="K298">
        <v>19</v>
      </c>
      <c r="L298">
        <v>19</v>
      </c>
    </row>
    <row r="299" spans="1:12" x14ac:dyDescent="0.2">
      <c r="A299" t="s">
        <v>496</v>
      </c>
      <c r="B299">
        <v>12732</v>
      </c>
      <c r="C299" t="s">
        <v>1096</v>
      </c>
      <c r="D299">
        <v>3</v>
      </c>
      <c r="E299">
        <v>2</v>
      </c>
      <c r="F299" t="s">
        <v>7</v>
      </c>
      <c r="G299" s="1">
        <v>5</v>
      </c>
      <c r="H299" t="s">
        <v>496</v>
      </c>
      <c r="I299" t="s">
        <v>339</v>
      </c>
      <c r="J299" t="s">
        <v>912</v>
      </c>
      <c r="K299">
        <v>4</v>
      </c>
      <c r="L299">
        <v>1</v>
      </c>
    </row>
    <row r="300" spans="1:12" x14ac:dyDescent="0.2">
      <c r="A300" t="s">
        <v>496</v>
      </c>
      <c r="B300">
        <v>4095</v>
      </c>
      <c r="C300" t="s">
        <v>1096</v>
      </c>
      <c r="D300">
        <v>1</v>
      </c>
      <c r="E300">
        <v>2</v>
      </c>
      <c r="F300" t="s">
        <v>7</v>
      </c>
      <c r="G300" s="1">
        <v>4</v>
      </c>
      <c r="H300" t="s">
        <v>496</v>
      </c>
      <c r="I300" t="s">
        <v>339</v>
      </c>
      <c r="J300" t="s">
        <v>895</v>
      </c>
      <c r="K300">
        <v>8</v>
      </c>
      <c r="L300">
        <v>8</v>
      </c>
    </row>
    <row r="301" spans="1:12" x14ac:dyDescent="0.2">
      <c r="A301" t="s">
        <v>496</v>
      </c>
      <c r="B301">
        <v>11494</v>
      </c>
      <c r="C301" t="s">
        <v>1096</v>
      </c>
      <c r="D301">
        <v>1</v>
      </c>
      <c r="E301">
        <v>1</v>
      </c>
      <c r="F301" t="s">
        <v>3</v>
      </c>
      <c r="G301" s="1">
        <v>3</v>
      </c>
      <c r="H301" t="s">
        <v>496</v>
      </c>
      <c r="I301" t="s">
        <v>339</v>
      </c>
      <c r="J301" t="s">
        <v>895</v>
      </c>
      <c r="K301">
        <v>12</v>
      </c>
      <c r="L301">
        <v>1</v>
      </c>
    </row>
    <row r="302" spans="1:12" x14ac:dyDescent="0.2">
      <c r="A302" t="s">
        <v>496</v>
      </c>
      <c r="B302">
        <v>21172</v>
      </c>
      <c r="C302" t="s">
        <v>1096</v>
      </c>
      <c r="D302">
        <v>1</v>
      </c>
      <c r="E302">
        <v>1</v>
      </c>
      <c r="F302" t="s">
        <v>3</v>
      </c>
      <c r="G302" s="1">
        <v>3</v>
      </c>
      <c r="H302" t="s">
        <v>496</v>
      </c>
      <c r="I302" t="s">
        <v>339</v>
      </c>
      <c r="J302" t="s">
        <v>365</v>
      </c>
      <c r="K302">
        <v>152</v>
      </c>
      <c r="L302">
        <v>1</v>
      </c>
    </row>
    <row r="303" spans="1:12" x14ac:dyDescent="0.2">
      <c r="A303" t="s">
        <v>496</v>
      </c>
      <c r="B303">
        <v>4117</v>
      </c>
      <c r="C303" t="s">
        <v>1096</v>
      </c>
      <c r="D303">
        <v>2</v>
      </c>
      <c r="E303">
        <v>2</v>
      </c>
      <c r="F303" t="s">
        <v>7</v>
      </c>
      <c r="G303" s="1">
        <v>2</v>
      </c>
      <c r="H303" t="s">
        <v>496</v>
      </c>
      <c r="I303" t="s">
        <v>339</v>
      </c>
      <c r="J303" t="s">
        <v>895</v>
      </c>
      <c r="K303">
        <v>6</v>
      </c>
      <c r="L303">
        <v>6</v>
      </c>
    </row>
    <row r="304" spans="1:12" x14ac:dyDescent="0.2">
      <c r="A304" t="s">
        <v>804</v>
      </c>
      <c r="B304">
        <v>11487</v>
      </c>
      <c r="C304" t="s">
        <v>1096</v>
      </c>
      <c r="D304">
        <v>2</v>
      </c>
      <c r="E304">
        <v>2</v>
      </c>
      <c r="F304" t="s">
        <v>7</v>
      </c>
      <c r="G304" s="1">
        <v>2</v>
      </c>
      <c r="H304" t="s">
        <v>804</v>
      </c>
      <c r="I304" t="s">
        <v>339</v>
      </c>
      <c r="J304" t="s">
        <v>1029</v>
      </c>
      <c r="K304">
        <v>55</v>
      </c>
      <c r="L304">
        <v>47</v>
      </c>
    </row>
    <row r="305" spans="1:13" x14ac:dyDescent="0.2">
      <c r="A305" t="s">
        <v>804</v>
      </c>
      <c r="B305">
        <v>12684</v>
      </c>
      <c r="C305" t="s">
        <v>1096</v>
      </c>
      <c r="D305">
        <v>3</v>
      </c>
      <c r="E305">
        <v>1</v>
      </c>
      <c r="F305" t="s">
        <v>3</v>
      </c>
      <c r="G305" s="1">
        <v>3</v>
      </c>
      <c r="H305" t="s">
        <v>804</v>
      </c>
      <c r="I305" t="s">
        <v>803</v>
      </c>
      <c r="J305" t="s">
        <v>802</v>
      </c>
      <c r="K305">
        <v>2</v>
      </c>
    </row>
    <row r="306" spans="1:13" x14ac:dyDescent="0.2">
      <c r="A306" t="s">
        <v>804</v>
      </c>
      <c r="B306">
        <v>17117</v>
      </c>
      <c r="C306" t="s">
        <v>1096</v>
      </c>
      <c r="D306">
        <v>1</v>
      </c>
      <c r="E306">
        <v>2</v>
      </c>
      <c r="F306" t="s">
        <v>7</v>
      </c>
      <c r="G306" s="1">
        <v>3</v>
      </c>
      <c r="H306" t="s">
        <v>804</v>
      </c>
      <c r="I306" t="s">
        <v>22</v>
      </c>
      <c r="J306" t="s">
        <v>202</v>
      </c>
      <c r="K306">
        <v>45</v>
      </c>
      <c r="L306">
        <v>38</v>
      </c>
    </row>
    <row r="307" spans="1:13" x14ac:dyDescent="0.2">
      <c r="A307" t="s">
        <v>804</v>
      </c>
      <c r="B307">
        <v>100108</v>
      </c>
      <c r="C307" t="s">
        <v>1094</v>
      </c>
      <c r="D307">
        <v>2</v>
      </c>
      <c r="E307">
        <v>2</v>
      </c>
      <c r="F307" t="s">
        <v>7</v>
      </c>
      <c r="G307" s="1">
        <v>2</v>
      </c>
      <c r="H307" t="s">
        <v>804</v>
      </c>
      <c r="I307" t="s">
        <v>22</v>
      </c>
      <c r="J307" t="s">
        <v>61</v>
      </c>
      <c r="K307">
        <v>23</v>
      </c>
      <c r="L307">
        <v>21</v>
      </c>
    </row>
    <row r="308" spans="1:13" x14ac:dyDescent="0.2">
      <c r="A308" t="s">
        <v>804</v>
      </c>
      <c r="B308">
        <v>100100</v>
      </c>
      <c r="C308" t="s">
        <v>1094</v>
      </c>
      <c r="D308">
        <v>2</v>
      </c>
      <c r="E308">
        <v>2</v>
      </c>
      <c r="F308" t="s">
        <v>7</v>
      </c>
      <c r="G308" s="1">
        <v>2</v>
      </c>
      <c r="H308" t="s">
        <v>804</v>
      </c>
      <c r="I308" t="s">
        <v>22</v>
      </c>
      <c r="J308" t="s">
        <v>114</v>
      </c>
      <c r="K308">
        <v>4</v>
      </c>
      <c r="L308">
        <v>4</v>
      </c>
    </row>
    <row r="309" spans="1:13" x14ac:dyDescent="0.2">
      <c r="A309" t="s">
        <v>804</v>
      </c>
      <c r="B309">
        <v>11816</v>
      </c>
      <c r="C309" t="s">
        <v>1096</v>
      </c>
      <c r="D309">
        <v>2</v>
      </c>
      <c r="E309">
        <v>2</v>
      </c>
      <c r="F309" t="s">
        <v>7</v>
      </c>
      <c r="G309" s="1">
        <v>2</v>
      </c>
      <c r="H309" t="s">
        <v>804</v>
      </c>
      <c r="I309" t="s">
        <v>22</v>
      </c>
      <c r="J309" t="s">
        <v>271</v>
      </c>
      <c r="K309">
        <v>39</v>
      </c>
      <c r="L309">
        <v>33</v>
      </c>
    </row>
    <row r="310" spans="1:13" x14ac:dyDescent="0.2">
      <c r="A310" t="s">
        <v>804</v>
      </c>
      <c r="B310">
        <v>100107</v>
      </c>
      <c r="C310" t="s">
        <v>1094</v>
      </c>
      <c r="D310">
        <v>2</v>
      </c>
      <c r="E310">
        <v>1</v>
      </c>
      <c r="F310" t="s">
        <v>3</v>
      </c>
      <c r="G310" s="1">
        <v>2</v>
      </c>
      <c r="H310" t="s">
        <v>804</v>
      </c>
      <c r="I310" t="s">
        <v>22</v>
      </c>
      <c r="J310" t="s">
        <v>61</v>
      </c>
      <c r="K310">
        <v>32</v>
      </c>
      <c r="L310">
        <v>2</v>
      </c>
    </row>
    <row r="311" spans="1:13" x14ac:dyDescent="0.2">
      <c r="A311" t="s">
        <v>804</v>
      </c>
      <c r="B311">
        <v>100089</v>
      </c>
      <c r="C311" t="s">
        <v>1094</v>
      </c>
      <c r="D311">
        <v>2</v>
      </c>
      <c r="E311">
        <v>1</v>
      </c>
      <c r="F311" t="s">
        <v>3</v>
      </c>
      <c r="G311" s="1">
        <v>2</v>
      </c>
      <c r="H311" t="s">
        <v>804</v>
      </c>
      <c r="I311" t="s">
        <v>22</v>
      </c>
      <c r="J311" t="s">
        <v>152</v>
      </c>
      <c r="K311">
        <v>18</v>
      </c>
      <c r="L311">
        <v>1</v>
      </c>
    </row>
    <row r="312" spans="1:13" x14ac:dyDescent="0.2">
      <c r="A312" t="s">
        <v>804</v>
      </c>
      <c r="B312">
        <v>100104</v>
      </c>
      <c r="C312" t="s">
        <v>1094</v>
      </c>
      <c r="D312">
        <v>2</v>
      </c>
      <c r="E312">
        <v>2</v>
      </c>
      <c r="F312" t="s">
        <v>7</v>
      </c>
      <c r="G312" s="1">
        <v>2</v>
      </c>
      <c r="H312" t="s">
        <v>804</v>
      </c>
      <c r="I312" t="s">
        <v>22</v>
      </c>
      <c r="J312" t="s">
        <v>1026</v>
      </c>
      <c r="K312">
        <v>2</v>
      </c>
      <c r="L312">
        <v>1</v>
      </c>
    </row>
    <row r="313" spans="1:13" x14ac:dyDescent="0.2">
      <c r="A313" t="s">
        <v>804</v>
      </c>
      <c r="B313">
        <v>100103</v>
      </c>
      <c r="C313" t="s">
        <v>1094</v>
      </c>
      <c r="D313">
        <v>2</v>
      </c>
      <c r="E313">
        <v>1</v>
      </c>
      <c r="F313" t="s">
        <v>3</v>
      </c>
      <c r="G313" s="1">
        <v>2</v>
      </c>
      <c r="H313" t="s">
        <v>804</v>
      </c>
      <c r="I313" t="s">
        <v>22</v>
      </c>
      <c r="J313" t="s">
        <v>1026</v>
      </c>
      <c r="K313">
        <v>7</v>
      </c>
    </row>
    <row r="314" spans="1:13" x14ac:dyDescent="0.2">
      <c r="A314" t="s">
        <v>804</v>
      </c>
      <c r="B314">
        <v>100096</v>
      </c>
      <c r="C314" t="s">
        <v>1094</v>
      </c>
      <c r="D314">
        <v>2</v>
      </c>
      <c r="E314">
        <v>2</v>
      </c>
      <c r="F314" t="s">
        <v>7</v>
      </c>
      <c r="G314" s="1">
        <v>2</v>
      </c>
      <c r="H314" t="s">
        <v>804</v>
      </c>
      <c r="I314" t="s">
        <v>22</v>
      </c>
      <c r="J314" t="s">
        <v>151</v>
      </c>
      <c r="K314">
        <v>7</v>
      </c>
      <c r="L314">
        <v>6</v>
      </c>
    </row>
    <row r="315" spans="1:13" x14ac:dyDescent="0.2">
      <c r="A315" t="s">
        <v>804</v>
      </c>
      <c r="B315">
        <v>17121</v>
      </c>
      <c r="C315" t="s">
        <v>1096</v>
      </c>
      <c r="D315">
        <v>12</v>
      </c>
      <c r="E315">
        <v>1</v>
      </c>
      <c r="F315" t="s">
        <v>3</v>
      </c>
      <c r="G315" s="1">
        <v>5</v>
      </c>
      <c r="H315" t="s">
        <v>804</v>
      </c>
      <c r="I315" t="s">
        <v>803</v>
      </c>
      <c r="J315" t="s">
        <v>1030</v>
      </c>
      <c r="K315">
        <v>8</v>
      </c>
      <c r="L315">
        <v>3</v>
      </c>
      <c r="M315" t="e">
        <f>+ROUNDDOWN(#REF!/100000,0)</f>
        <v>#REF!</v>
      </c>
    </row>
    <row r="316" spans="1:13" x14ac:dyDescent="0.2">
      <c r="A316" t="s">
        <v>804</v>
      </c>
      <c r="B316">
        <v>11488</v>
      </c>
      <c r="C316" t="s">
        <v>1096</v>
      </c>
      <c r="D316">
        <v>2</v>
      </c>
      <c r="E316">
        <v>1</v>
      </c>
      <c r="F316" t="s">
        <v>3</v>
      </c>
      <c r="G316" s="1">
        <v>2</v>
      </c>
      <c r="H316" t="s">
        <v>804</v>
      </c>
      <c r="I316" t="s">
        <v>339</v>
      </c>
      <c r="J316" t="s">
        <v>1029</v>
      </c>
      <c r="K316">
        <v>82</v>
      </c>
      <c r="L316">
        <v>1</v>
      </c>
    </row>
    <row r="317" spans="1:13" x14ac:dyDescent="0.2">
      <c r="A317" t="s">
        <v>804</v>
      </c>
      <c r="B317">
        <v>100095</v>
      </c>
      <c r="C317" t="s">
        <v>1094</v>
      </c>
      <c r="D317">
        <v>2</v>
      </c>
      <c r="E317">
        <v>1</v>
      </c>
      <c r="F317" t="s">
        <v>3</v>
      </c>
      <c r="G317" s="1">
        <v>2</v>
      </c>
      <c r="H317" t="s">
        <v>804</v>
      </c>
      <c r="I317" t="s">
        <v>22</v>
      </c>
      <c r="J317" t="s">
        <v>151</v>
      </c>
      <c r="K317">
        <v>14</v>
      </c>
    </row>
    <row r="318" spans="1:13" x14ac:dyDescent="0.2">
      <c r="A318" t="s">
        <v>804</v>
      </c>
      <c r="B318">
        <v>17118</v>
      </c>
      <c r="C318" t="s">
        <v>1096</v>
      </c>
      <c r="D318">
        <v>1</v>
      </c>
      <c r="E318">
        <v>2</v>
      </c>
      <c r="F318" t="s">
        <v>7</v>
      </c>
      <c r="G318" s="1">
        <v>3</v>
      </c>
      <c r="H318" t="s">
        <v>804</v>
      </c>
      <c r="I318" t="s">
        <v>339</v>
      </c>
      <c r="J318" t="s">
        <v>1028</v>
      </c>
      <c r="K318">
        <v>68</v>
      </c>
      <c r="L318">
        <v>54</v>
      </c>
    </row>
    <row r="319" spans="1:13" x14ac:dyDescent="0.2">
      <c r="A319" t="s">
        <v>804</v>
      </c>
      <c r="B319">
        <v>100105</v>
      </c>
      <c r="C319" t="s">
        <v>1094</v>
      </c>
      <c r="D319">
        <v>1</v>
      </c>
      <c r="E319">
        <v>1</v>
      </c>
      <c r="F319" t="s">
        <v>3</v>
      </c>
      <c r="G319" s="1">
        <v>3</v>
      </c>
      <c r="H319" t="s">
        <v>804</v>
      </c>
      <c r="I319" t="s">
        <v>22</v>
      </c>
      <c r="J319" t="s">
        <v>61</v>
      </c>
      <c r="K319">
        <v>47</v>
      </c>
      <c r="L319">
        <v>14</v>
      </c>
    </row>
    <row r="320" spans="1:13" x14ac:dyDescent="0.2">
      <c r="A320" t="s">
        <v>804</v>
      </c>
      <c r="B320">
        <v>100097</v>
      </c>
      <c r="C320" t="s">
        <v>1094</v>
      </c>
      <c r="D320">
        <v>1</v>
      </c>
      <c r="E320">
        <v>1</v>
      </c>
      <c r="F320" t="s">
        <v>3</v>
      </c>
      <c r="G320" s="1">
        <v>3</v>
      </c>
      <c r="H320" t="s">
        <v>804</v>
      </c>
      <c r="I320" t="s">
        <v>22</v>
      </c>
      <c r="J320" t="s">
        <v>114</v>
      </c>
      <c r="K320">
        <v>26</v>
      </c>
      <c r="L320">
        <v>12</v>
      </c>
    </row>
    <row r="321" spans="1:12" x14ac:dyDescent="0.2">
      <c r="A321" t="s">
        <v>804</v>
      </c>
      <c r="B321">
        <v>14668</v>
      </c>
      <c r="C321" t="s">
        <v>1096</v>
      </c>
      <c r="D321">
        <v>1</v>
      </c>
      <c r="E321">
        <v>1</v>
      </c>
      <c r="F321" t="s">
        <v>3</v>
      </c>
      <c r="G321" s="1">
        <v>3</v>
      </c>
      <c r="H321" t="s">
        <v>804</v>
      </c>
      <c r="I321" t="s">
        <v>339</v>
      </c>
      <c r="J321" t="s">
        <v>1028</v>
      </c>
      <c r="K321">
        <v>149</v>
      </c>
      <c r="L321">
        <v>22</v>
      </c>
    </row>
    <row r="322" spans="1:12" x14ac:dyDescent="0.2">
      <c r="A322" t="s">
        <v>804</v>
      </c>
      <c r="B322">
        <v>100090</v>
      </c>
      <c r="C322" t="s">
        <v>1094</v>
      </c>
      <c r="D322">
        <v>2</v>
      </c>
      <c r="E322">
        <v>2</v>
      </c>
      <c r="F322" t="s">
        <v>7</v>
      </c>
      <c r="G322" s="1">
        <v>2</v>
      </c>
      <c r="H322" t="s">
        <v>804</v>
      </c>
      <c r="I322" t="s">
        <v>22</v>
      </c>
      <c r="J322" t="s">
        <v>152</v>
      </c>
      <c r="K322">
        <v>7</v>
      </c>
      <c r="L322">
        <v>7</v>
      </c>
    </row>
    <row r="323" spans="1:12" x14ac:dyDescent="0.2">
      <c r="A323" t="s">
        <v>804</v>
      </c>
      <c r="B323">
        <v>100099</v>
      </c>
      <c r="C323" t="s">
        <v>1094</v>
      </c>
      <c r="D323">
        <v>2</v>
      </c>
      <c r="E323">
        <v>1</v>
      </c>
      <c r="F323" t="s">
        <v>3</v>
      </c>
      <c r="G323" s="1">
        <v>2</v>
      </c>
      <c r="H323" t="s">
        <v>804</v>
      </c>
      <c r="I323" t="s">
        <v>22</v>
      </c>
      <c r="J323" t="s">
        <v>114</v>
      </c>
      <c r="K323">
        <v>12</v>
      </c>
    </row>
    <row r="324" spans="1:12" x14ac:dyDescent="0.2">
      <c r="A324" t="s">
        <v>804</v>
      </c>
      <c r="B324">
        <v>11819</v>
      </c>
      <c r="C324" t="s">
        <v>1096</v>
      </c>
      <c r="D324">
        <v>2</v>
      </c>
      <c r="E324">
        <v>1</v>
      </c>
      <c r="F324" t="s">
        <v>3</v>
      </c>
      <c r="G324" s="1">
        <v>2</v>
      </c>
      <c r="H324" t="s">
        <v>804</v>
      </c>
      <c r="I324" t="s">
        <v>22</v>
      </c>
      <c r="J324" t="s">
        <v>271</v>
      </c>
      <c r="K324">
        <v>29</v>
      </c>
      <c r="L324">
        <v>1</v>
      </c>
    </row>
    <row r="325" spans="1:12" x14ac:dyDescent="0.2">
      <c r="A325" t="s">
        <v>804</v>
      </c>
      <c r="B325">
        <v>100113</v>
      </c>
      <c r="C325" t="s">
        <v>1094</v>
      </c>
      <c r="D325">
        <v>1</v>
      </c>
      <c r="E325">
        <v>1</v>
      </c>
      <c r="F325" t="s">
        <v>3</v>
      </c>
      <c r="G325" s="1">
        <v>3</v>
      </c>
      <c r="H325" t="s">
        <v>804</v>
      </c>
      <c r="I325" t="s">
        <v>22</v>
      </c>
      <c r="J325" t="s">
        <v>234</v>
      </c>
      <c r="K325">
        <v>13</v>
      </c>
      <c r="L325">
        <v>6</v>
      </c>
    </row>
    <row r="326" spans="1:12" x14ac:dyDescent="0.2">
      <c r="A326" t="s">
        <v>804</v>
      </c>
      <c r="B326">
        <v>100087</v>
      </c>
      <c r="C326" t="s">
        <v>1094</v>
      </c>
      <c r="D326">
        <v>1</v>
      </c>
      <c r="E326">
        <v>1</v>
      </c>
      <c r="F326" t="s">
        <v>3</v>
      </c>
      <c r="G326" s="1">
        <v>3</v>
      </c>
      <c r="H326" t="s">
        <v>804</v>
      </c>
      <c r="I326" t="s">
        <v>22</v>
      </c>
      <c r="J326" t="s">
        <v>152</v>
      </c>
      <c r="K326">
        <v>31</v>
      </c>
      <c r="L326">
        <v>11</v>
      </c>
    </row>
    <row r="327" spans="1:12" x14ac:dyDescent="0.2">
      <c r="A327" t="s">
        <v>804</v>
      </c>
      <c r="B327">
        <v>100036</v>
      </c>
      <c r="C327" t="s">
        <v>1094</v>
      </c>
      <c r="D327">
        <v>2</v>
      </c>
      <c r="E327">
        <v>2</v>
      </c>
      <c r="F327" t="s">
        <v>7</v>
      </c>
      <c r="G327" s="1">
        <v>2</v>
      </c>
      <c r="H327" t="s">
        <v>804</v>
      </c>
      <c r="I327" t="s">
        <v>22</v>
      </c>
      <c r="J327" t="s">
        <v>1027</v>
      </c>
      <c r="K327">
        <v>11</v>
      </c>
      <c r="L327">
        <v>11</v>
      </c>
    </row>
    <row r="328" spans="1:12" x14ac:dyDescent="0.2">
      <c r="A328" t="s">
        <v>804</v>
      </c>
      <c r="B328">
        <v>100112</v>
      </c>
      <c r="C328" t="s">
        <v>1094</v>
      </c>
      <c r="D328">
        <v>2</v>
      </c>
      <c r="E328">
        <v>2</v>
      </c>
      <c r="F328" t="s">
        <v>7</v>
      </c>
      <c r="G328" s="1">
        <v>2</v>
      </c>
      <c r="H328" t="s">
        <v>804</v>
      </c>
      <c r="I328" t="s">
        <v>22</v>
      </c>
      <c r="J328" t="s">
        <v>111</v>
      </c>
      <c r="K328">
        <v>4</v>
      </c>
      <c r="L328">
        <v>4</v>
      </c>
    </row>
    <row r="329" spans="1:12" x14ac:dyDescent="0.2">
      <c r="A329" t="s">
        <v>804</v>
      </c>
      <c r="B329">
        <v>100093</v>
      </c>
      <c r="C329" t="s">
        <v>1094</v>
      </c>
      <c r="D329">
        <v>1</v>
      </c>
      <c r="E329">
        <v>1</v>
      </c>
      <c r="F329" t="s">
        <v>3</v>
      </c>
      <c r="G329" s="1">
        <v>3</v>
      </c>
      <c r="H329" t="s">
        <v>804</v>
      </c>
      <c r="I329" t="s">
        <v>22</v>
      </c>
      <c r="J329" t="s">
        <v>151</v>
      </c>
      <c r="K329">
        <v>20</v>
      </c>
      <c r="L329">
        <v>7</v>
      </c>
    </row>
    <row r="330" spans="1:12" x14ac:dyDescent="0.2">
      <c r="A330" t="s">
        <v>804</v>
      </c>
      <c r="B330">
        <v>30060</v>
      </c>
      <c r="C330" t="s">
        <v>1094</v>
      </c>
      <c r="D330">
        <v>2</v>
      </c>
      <c r="E330">
        <v>1</v>
      </c>
      <c r="F330" t="s">
        <v>3</v>
      </c>
      <c r="G330" s="1">
        <v>2</v>
      </c>
      <c r="H330" t="s">
        <v>804</v>
      </c>
      <c r="I330" t="s">
        <v>22</v>
      </c>
      <c r="J330" t="s">
        <v>1027</v>
      </c>
      <c r="K330">
        <v>6</v>
      </c>
    </row>
    <row r="331" spans="1:12" x14ac:dyDescent="0.2">
      <c r="A331" t="s">
        <v>804</v>
      </c>
      <c r="B331">
        <v>100109</v>
      </c>
      <c r="C331" t="s">
        <v>1094</v>
      </c>
      <c r="D331">
        <v>1</v>
      </c>
      <c r="E331">
        <v>1</v>
      </c>
      <c r="F331" t="s">
        <v>3</v>
      </c>
      <c r="G331" s="1">
        <v>3</v>
      </c>
      <c r="H331" t="s">
        <v>804</v>
      </c>
      <c r="I331" t="s">
        <v>22</v>
      </c>
      <c r="J331" t="s">
        <v>111</v>
      </c>
      <c r="K331">
        <v>19</v>
      </c>
      <c r="L331">
        <v>7</v>
      </c>
    </row>
    <row r="332" spans="1:12" x14ac:dyDescent="0.2">
      <c r="A332" t="s">
        <v>804</v>
      </c>
      <c r="B332">
        <v>14667</v>
      </c>
      <c r="C332" t="s">
        <v>1096</v>
      </c>
      <c r="D332">
        <v>1</v>
      </c>
      <c r="E332">
        <v>1</v>
      </c>
      <c r="F332" t="s">
        <v>3</v>
      </c>
      <c r="G332" s="1">
        <v>3</v>
      </c>
      <c r="H332" t="s">
        <v>804</v>
      </c>
      <c r="I332" t="s">
        <v>22</v>
      </c>
      <c r="J332" t="s">
        <v>202</v>
      </c>
      <c r="K332">
        <v>50</v>
      </c>
      <c r="L332">
        <v>4</v>
      </c>
    </row>
    <row r="333" spans="1:12" x14ac:dyDescent="0.2">
      <c r="A333" t="s">
        <v>804</v>
      </c>
      <c r="B333">
        <v>100111</v>
      </c>
      <c r="C333" t="s">
        <v>1094</v>
      </c>
      <c r="D333">
        <v>2</v>
      </c>
      <c r="E333">
        <v>1</v>
      </c>
      <c r="F333" t="s">
        <v>3</v>
      </c>
      <c r="G333" s="1">
        <v>2</v>
      </c>
      <c r="H333" t="s">
        <v>804</v>
      </c>
      <c r="I333" t="s">
        <v>22</v>
      </c>
      <c r="J333" t="s">
        <v>111</v>
      </c>
      <c r="K333">
        <v>7</v>
      </c>
      <c r="L333">
        <v>1</v>
      </c>
    </row>
    <row r="334" spans="1:12" x14ac:dyDescent="0.2">
      <c r="A334" t="s">
        <v>804</v>
      </c>
      <c r="B334">
        <v>23052</v>
      </c>
      <c r="C334" t="s">
        <v>1094</v>
      </c>
      <c r="D334">
        <v>1</v>
      </c>
      <c r="E334">
        <v>1</v>
      </c>
      <c r="F334" t="s">
        <v>3</v>
      </c>
      <c r="G334" s="1">
        <v>3</v>
      </c>
      <c r="H334" t="s">
        <v>804</v>
      </c>
      <c r="I334" t="s">
        <v>22</v>
      </c>
      <c r="J334" t="s">
        <v>161</v>
      </c>
      <c r="K334">
        <v>8</v>
      </c>
      <c r="L334">
        <v>2</v>
      </c>
    </row>
    <row r="335" spans="1:12" x14ac:dyDescent="0.2">
      <c r="A335" t="s">
        <v>804</v>
      </c>
      <c r="B335">
        <v>100101</v>
      </c>
      <c r="C335" t="s">
        <v>1094</v>
      </c>
      <c r="D335">
        <v>1</v>
      </c>
      <c r="E335">
        <v>1</v>
      </c>
      <c r="F335" t="s">
        <v>3</v>
      </c>
      <c r="G335" s="1">
        <v>3</v>
      </c>
      <c r="H335" t="s">
        <v>804</v>
      </c>
      <c r="I335" t="s">
        <v>22</v>
      </c>
      <c r="J335" t="s">
        <v>1026</v>
      </c>
      <c r="K335">
        <v>6</v>
      </c>
      <c r="L335">
        <v>3</v>
      </c>
    </row>
    <row r="336" spans="1:12" x14ac:dyDescent="0.2">
      <c r="A336" t="s">
        <v>804</v>
      </c>
      <c r="B336">
        <v>100106</v>
      </c>
      <c r="C336" t="s">
        <v>1094</v>
      </c>
      <c r="D336">
        <v>1</v>
      </c>
      <c r="E336">
        <v>2</v>
      </c>
      <c r="F336" t="s">
        <v>7</v>
      </c>
      <c r="G336" s="1">
        <v>3</v>
      </c>
      <c r="H336" t="s">
        <v>804</v>
      </c>
      <c r="I336" t="s">
        <v>22</v>
      </c>
      <c r="J336" t="s">
        <v>61</v>
      </c>
      <c r="K336">
        <v>2</v>
      </c>
      <c r="L336">
        <v>2</v>
      </c>
    </row>
    <row r="337" spans="1:12" x14ac:dyDescent="0.2">
      <c r="A337" t="s">
        <v>804</v>
      </c>
      <c r="B337">
        <v>100114</v>
      </c>
      <c r="C337" t="s">
        <v>1094</v>
      </c>
      <c r="D337">
        <v>1</v>
      </c>
      <c r="E337">
        <v>2</v>
      </c>
      <c r="F337" t="s">
        <v>7</v>
      </c>
      <c r="G337" s="1">
        <v>3</v>
      </c>
      <c r="H337" t="s">
        <v>804</v>
      </c>
      <c r="I337" t="s">
        <v>22</v>
      </c>
      <c r="J337" t="s">
        <v>234</v>
      </c>
      <c r="K337">
        <v>1</v>
      </c>
      <c r="L337">
        <v>1</v>
      </c>
    </row>
    <row r="338" spans="1:12" x14ac:dyDescent="0.2">
      <c r="A338" t="s">
        <v>804</v>
      </c>
      <c r="B338">
        <v>100094</v>
      </c>
      <c r="C338" t="s">
        <v>1094</v>
      </c>
      <c r="D338">
        <v>1</v>
      </c>
      <c r="E338">
        <v>2</v>
      </c>
      <c r="F338" t="s">
        <v>7</v>
      </c>
      <c r="G338" s="1">
        <v>3</v>
      </c>
      <c r="H338" t="s">
        <v>804</v>
      </c>
      <c r="I338" t="s">
        <v>22</v>
      </c>
      <c r="J338" t="s">
        <v>151</v>
      </c>
      <c r="K338">
        <v>1</v>
      </c>
      <c r="L338">
        <v>1</v>
      </c>
    </row>
    <row r="339" spans="1:12" x14ac:dyDescent="0.2">
      <c r="A339" t="s">
        <v>804</v>
      </c>
      <c r="B339">
        <v>30077</v>
      </c>
      <c r="C339" t="s">
        <v>1094</v>
      </c>
      <c r="D339">
        <v>1</v>
      </c>
      <c r="E339">
        <v>1</v>
      </c>
      <c r="F339" t="s">
        <v>3</v>
      </c>
      <c r="G339" s="1">
        <v>3</v>
      </c>
      <c r="H339" t="s">
        <v>804</v>
      </c>
      <c r="I339" t="s">
        <v>22</v>
      </c>
      <c r="J339" t="s">
        <v>207</v>
      </c>
      <c r="K339">
        <v>14</v>
      </c>
      <c r="L339">
        <v>4</v>
      </c>
    </row>
    <row r="340" spans="1:12" x14ac:dyDescent="0.2">
      <c r="A340" t="s">
        <v>804</v>
      </c>
      <c r="B340">
        <v>23856</v>
      </c>
      <c r="C340" t="s">
        <v>1096</v>
      </c>
      <c r="D340">
        <v>1</v>
      </c>
      <c r="E340">
        <v>1</v>
      </c>
      <c r="F340" t="s">
        <v>3</v>
      </c>
      <c r="G340" s="1">
        <v>3</v>
      </c>
      <c r="H340" t="s">
        <v>804</v>
      </c>
      <c r="I340" t="s">
        <v>803</v>
      </c>
      <c r="J340" t="s">
        <v>1025</v>
      </c>
      <c r="K340">
        <v>4</v>
      </c>
    </row>
    <row r="341" spans="1:12" x14ac:dyDescent="0.2">
      <c r="A341" t="s">
        <v>67</v>
      </c>
      <c r="B341">
        <v>9998</v>
      </c>
      <c r="C341" t="s">
        <v>1096</v>
      </c>
      <c r="D341">
        <v>3</v>
      </c>
      <c r="E341">
        <v>2</v>
      </c>
      <c r="F341" t="s">
        <v>7</v>
      </c>
      <c r="G341" s="1">
        <v>5</v>
      </c>
      <c r="H341" t="s">
        <v>67</v>
      </c>
      <c r="I341" t="s">
        <v>77</v>
      </c>
      <c r="J341" t="s">
        <v>1000</v>
      </c>
      <c r="K341">
        <v>2</v>
      </c>
    </row>
    <row r="342" spans="1:12" x14ac:dyDescent="0.2">
      <c r="A342" t="s">
        <v>67</v>
      </c>
      <c r="B342">
        <v>11885</v>
      </c>
      <c r="C342" t="s">
        <v>1096</v>
      </c>
      <c r="D342">
        <v>1</v>
      </c>
      <c r="E342">
        <v>1</v>
      </c>
      <c r="F342" t="s">
        <v>3</v>
      </c>
      <c r="G342" s="1">
        <v>3</v>
      </c>
      <c r="H342" t="s">
        <v>67</v>
      </c>
      <c r="I342" t="s">
        <v>77</v>
      </c>
      <c r="J342" t="s">
        <v>1015</v>
      </c>
      <c r="K342">
        <v>5</v>
      </c>
      <c r="L342">
        <v>2</v>
      </c>
    </row>
    <row r="343" spans="1:12" x14ac:dyDescent="0.2">
      <c r="A343" t="s">
        <v>67</v>
      </c>
      <c r="B343">
        <v>30143</v>
      </c>
      <c r="C343" t="s">
        <v>1096</v>
      </c>
      <c r="D343">
        <v>2</v>
      </c>
      <c r="E343">
        <v>1</v>
      </c>
      <c r="F343" t="s">
        <v>3</v>
      </c>
      <c r="G343" s="1">
        <v>2</v>
      </c>
      <c r="H343" t="s">
        <v>67</v>
      </c>
      <c r="I343" t="s">
        <v>66</v>
      </c>
      <c r="J343" t="s">
        <v>1024</v>
      </c>
      <c r="K343">
        <v>9</v>
      </c>
      <c r="L343">
        <v>2</v>
      </c>
    </row>
    <row r="344" spans="1:12" x14ac:dyDescent="0.2">
      <c r="A344" t="s">
        <v>67</v>
      </c>
      <c r="B344">
        <v>12204</v>
      </c>
      <c r="C344" t="s">
        <v>1096</v>
      </c>
      <c r="D344">
        <v>3</v>
      </c>
      <c r="E344">
        <v>1</v>
      </c>
      <c r="F344" t="s">
        <v>3</v>
      </c>
      <c r="G344" s="1">
        <v>3</v>
      </c>
      <c r="H344" t="s">
        <v>67</v>
      </c>
      <c r="I344" t="s">
        <v>66</v>
      </c>
      <c r="J344" t="s">
        <v>1012</v>
      </c>
      <c r="K344">
        <v>1</v>
      </c>
    </row>
    <row r="345" spans="1:12" x14ac:dyDescent="0.2">
      <c r="A345" t="s">
        <v>67</v>
      </c>
      <c r="B345">
        <v>16198</v>
      </c>
      <c r="C345" t="s">
        <v>1096</v>
      </c>
      <c r="D345">
        <v>2</v>
      </c>
      <c r="E345">
        <v>1</v>
      </c>
      <c r="F345" t="s">
        <v>3</v>
      </c>
      <c r="G345" s="1">
        <v>2</v>
      </c>
      <c r="H345" t="s">
        <v>67</v>
      </c>
      <c r="I345" t="s">
        <v>77</v>
      </c>
      <c r="J345" t="s">
        <v>1023</v>
      </c>
      <c r="K345">
        <v>2</v>
      </c>
    </row>
    <row r="346" spans="1:12" x14ac:dyDescent="0.2">
      <c r="A346" t="s">
        <v>67</v>
      </c>
      <c r="B346">
        <v>11250</v>
      </c>
      <c r="C346" t="s">
        <v>1096</v>
      </c>
      <c r="D346">
        <v>3</v>
      </c>
      <c r="E346">
        <v>1</v>
      </c>
      <c r="F346" t="s">
        <v>3</v>
      </c>
      <c r="G346" s="1">
        <v>3</v>
      </c>
      <c r="H346" t="s">
        <v>67</v>
      </c>
      <c r="I346" t="s">
        <v>77</v>
      </c>
      <c r="J346" t="s">
        <v>1001</v>
      </c>
      <c r="K346">
        <v>1</v>
      </c>
    </row>
    <row r="347" spans="1:12" x14ac:dyDescent="0.2">
      <c r="A347" t="s">
        <v>67</v>
      </c>
      <c r="B347">
        <v>24816</v>
      </c>
      <c r="C347" t="s">
        <v>1096</v>
      </c>
      <c r="D347">
        <v>3</v>
      </c>
      <c r="E347">
        <v>1</v>
      </c>
      <c r="F347" t="s">
        <v>3</v>
      </c>
      <c r="G347" s="1">
        <v>3</v>
      </c>
      <c r="H347" t="s">
        <v>67</v>
      </c>
      <c r="I347" t="s">
        <v>66</v>
      </c>
      <c r="J347" t="s">
        <v>995</v>
      </c>
      <c r="K347">
        <v>1</v>
      </c>
    </row>
    <row r="348" spans="1:12" x14ac:dyDescent="0.2">
      <c r="A348" t="s">
        <v>67</v>
      </c>
      <c r="B348">
        <v>11261</v>
      </c>
      <c r="C348" t="s">
        <v>1096</v>
      </c>
      <c r="D348">
        <v>2</v>
      </c>
      <c r="E348">
        <v>1</v>
      </c>
      <c r="F348" t="s">
        <v>3</v>
      </c>
      <c r="G348" s="1">
        <v>2</v>
      </c>
      <c r="H348" t="s">
        <v>67</v>
      </c>
      <c r="I348" t="s">
        <v>77</v>
      </c>
      <c r="J348" t="s">
        <v>1020</v>
      </c>
      <c r="K348">
        <v>3</v>
      </c>
      <c r="L348">
        <v>2</v>
      </c>
    </row>
    <row r="349" spans="1:12" x14ac:dyDescent="0.2">
      <c r="A349" t="s">
        <v>67</v>
      </c>
      <c r="B349">
        <v>24811</v>
      </c>
      <c r="C349" t="s">
        <v>1096</v>
      </c>
      <c r="D349">
        <v>3</v>
      </c>
      <c r="E349">
        <v>1</v>
      </c>
      <c r="F349" t="s">
        <v>3</v>
      </c>
      <c r="G349" s="1">
        <v>3</v>
      </c>
      <c r="H349" t="s">
        <v>67</v>
      </c>
      <c r="I349" t="s">
        <v>66</v>
      </c>
      <c r="J349" t="s">
        <v>1022</v>
      </c>
      <c r="K349">
        <v>1</v>
      </c>
    </row>
    <row r="350" spans="1:12" x14ac:dyDescent="0.2">
      <c r="A350" t="s">
        <v>67</v>
      </c>
      <c r="B350">
        <v>16201</v>
      </c>
      <c r="C350" t="s">
        <v>1096</v>
      </c>
      <c r="D350">
        <v>2</v>
      </c>
      <c r="E350">
        <v>1</v>
      </c>
      <c r="F350" t="s">
        <v>3</v>
      </c>
      <c r="G350" s="1">
        <v>2</v>
      </c>
      <c r="H350" t="s">
        <v>67</v>
      </c>
      <c r="I350" t="s">
        <v>77</v>
      </c>
      <c r="J350" t="s">
        <v>76</v>
      </c>
      <c r="K350">
        <v>12</v>
      </c>
      <c r="L350">
        <v>3</v>
      </c>
    </row>
    <row r="351" spans="1:12" x14ac:dyDescent="0.2">
      <c r="A351" t="s">
        <v>67</v>
      </c>
      <c r="B351">
        <v>24805</v>
      </c>
      <c r="C351" t="s">
        <v>1096</v>
      </c>
      <c r="D351">
        <v>2</v>
      </c>
      <c r="E351">
        <v>1</v>
      </c>
      <c r="F351" t="s">
        <v>3</v>
      </c>
      <c r="G351" s="1">
        <v>2</v>
      </c>
      <c r="H351" t="s">
        <v>67</v>
      </c>
      <c r="I351" t="s">
        <v>997</v>
      </c>
      <c r="J351" t="s">
        <v>1003</v>
      </c>
      <c r="K351">
        <v>9</v>
      </c>
      <c r="L351">
        <v>2</v>
      </c>
    </row>
    <row r="352" spans="1:12" x14ac:dyDescent="0.2">
      <c r="A352" t="s">
        <v>67</v>
      </c>
      <c r="B352">
        <v>11246</v>
      </c>
      <c r="C352" t="s">
        <v>1096</v>
      </c>
      <c r="D352">
        <v>3</v>
      </c>
      <c r="E352">
        <v>1</v>
      </c>
      <c r="F352" t="s">
        <v>3</v>
      </c>
      <c r="G352" s="1">
        <v>3</v>
      </c>
      <c r="H352" t="s">
        <v>67</v>
      </c>
      <c r="I352" t="s">
        <v>77</v>
      </c>
      <c r="J352" t="s">
        <v>1014</v>
      </c>
      <c r="K352">
        <v>1</v>
      </c>
    </row>
    <row r="353" spans="1:12" x14ac:dyDescent="0.2">
      <c r="A353" t="s">
        <v>67</v>
      </c>
      <c r="B353">
        <v>24809</v>
      </c>
      <c r="C353" t="s">
        <v>1096</v>
      </c>
      <c r="D353">
        <v>2</v>
      </c>
      <c r="E353">
        <v>1</v>
      </c>
      <c r="F353" t="s">
        <v>3</v>
      </c>
      <c r="G353" s="1">
        <v>2</v>
      </c>
      <c r="H353" t="s">
        <v>67</v>
      </c>
      <c r="I353" t="s">
        <v>66</v>
      </c>
      <c r="J353" t="s">
        <v>1022</v>
      </c>
      <c r="K353">
        <v>13</v>
      </c>
    </row>
    <row r="354" spans="1:12" x14ac:dyDescent="0.2">
      <c r="A354" t="s">
        <v>67</v>
      </c>
      <c r="B354">
        <v>24808</v>
      </c>
      <c r="C354" t="s">
        <v>1096</v>
      </c>
      <c r="D354">
        <v>2</v>
      </c>
      <c r="E354">
        <v>1</v>
      </c>
      <c r="F354" t="s">
        <v>3</v>
      </c>
      <c r="G354" s="1">
        <v>2</v>
      </c>
      <c r="H354" t="s">
        <v>67</v>
      </c>
      <c r="I354" t="s">
        <v>66</v>
      </c>
      <c r="J354" t="s">
        <v>1021</v>
      </c>
      <c r="K354">
        <v>6</v>
      </c>
    </row>
    <row r="355" spans="1:12" x14ac:dyDescent="0.2">
      <c r="A355" t="s">
        <v>67</v>
      </c>
      <c r="B355">
        <v>11257</v>
      </c>
      <c r="C355" t="s">
        <v>1096</v>
      </c>
      <c r="D355">
        <v>2</v>
      </c>
      <c r="E355">
        <v>1</v>
      </c>
      <c r="F355" t="s">
        <v>3</v>
      </c>
      <c r="G355" s="1">
        <v>2</v>
      </c>
      <c r="H355" t="s">
        <v>67</v>
      </c>
      <c r="I355" t="s">
        <v>77</v>
      </c>
      <c r="J355" t="s">
        <v>78</v>
      </c>
      <c r="K355">
        <v>27</v>
      </c>
    </row>
    <row r="356" spans="1:12" x14ac:dyDescent="0.2">
      <c r="A356" t="s">
        <v>67</v>
      </c>
      <c r="B356">
        <v>11245</v>
      </c>
      <c r="C356" t="s">
        <v>1096</v>
      </c>
      <c r="D356">
        <v>3</v>
      </c>
      <c r="E356">
        <v>2</v>
      </c>
      <c r="F356" t="s">
        <v>7</v>
      </c>
      <c r="G356" s="1">
        <v>5</v>
      </c>
      <c r="H356" t="s">
        <v>67</v>
      </c>
      <c r="I356" t="s">
        <v>77</v>
      </c>
      <c r="J356" t="s">
        <v>1020</v>
      </c>
      <c r="K356">
        <v>2</v>
      </c>
    </row>
    <row r="357" spans="1:12" x14ac:dyDescent="0.2">
      <c r="A357" t="s">
        <v>67</v>
      </c>
      <c r="B357">
        <v>16204</v>
      </c>
      <c r="C357" t="s">
        <v>1096</v>
      </c>
      <c r="D357">
        <v>2</v>
      </c>
      <c r="E357">
        <v>1</v>
      </c>
      <c r="F357" t="s">
        <v>3</v>
      </c>
      <c r="G357" s="1">
        <v>2</v>
      </c>
      <c r="H357" t="s">
        <v>67</v>
      </c>
      <c r="I357" t="s">
        <v>997</v>
      </c>
      <c r="J357" t="s">
        <v>772</v>
      </c>
      <c r="K357">
        <v>15</v>
      </c>
    </row>
    <row r="358" spans="1:12" x14ac:dyDescent="0.2">
      <c r="A358" t="s">
        <v>67</v>
      </c>
      <c r="B358">
        <v>16221</v>
      </c>
      <c r="C358" t="s">
        <v>1096</v>
      </c>
      <c r="D358">
        <v>2</v>
      </c>
      <c r="E358">
        <v>1</v>
      </c>
      <c r="F358" t="s">
        <v>3</v>
      </c>
      <c r="G358" s="1">
        <v>2</v>
      </c>
      <c r="H358" t="s">
        <v>67</v>
      </c>
      <c r="I358" t="s">
        <v>66</v>
      </c>
      <c r="J358" t="s">
        <v>65</v>
      </c>
      <c r="K358">
        <v>8</v>
      </c>
    </row>
    <row r="359" spans="1:12" x14ac:dyDescent="0.2">
      <c r="A359" t="s">
        <v>67</v>
      </c>
      <c r="B359">
        <v>24807</v>
      </c>
      <c r="C359" t="s">
        <v>1096</v>
      </c>
      <c r="D359">
        <v>2</v>
      </c>
      <c r="E359">
        <v>1</v>
      </c>
      <c r="F359" t="s">
        <v>3</v>
      </c>
      <c r="G359" s="1">
        <v>2</v>
      </c>
      <c r="H359" t="s">
        <v>67</v>
      </c>
      <c r="I359" t="s">
        <v>66</v>
      </c>
      <c r="J359" t="s">
        <v>1019</v>
      </c>
      <c r="K359">
        <v>11</v>
      </c>
    </row>
    <row r="360" spans="1:12" x14ac:dyDescent="0.2">
      <c r="A360" t="s">
        <v>67</v>
      </c>
      <c r="B360">
        <v>16206</v>
      </c>
      <c r="C360" t="s">
        <v>1096</v>
      </c>
      <c r="D360">
        <v>2</v>
      </c>
      <c r="E360">
        <v>1</v>
      </c>
      <c r="F360" t="s">
        <v>3</v>
      </c>
      <c r="G360" s="1">
        <v>2</v>
      </c>
      <c r="H360" t="s">
        <v>67</v>
      </c>
      <c r="I360" t="s">
        <v>66</v>
      </c>
      <c r="J360" t="s">
        <v>1012</v>
      </c>
      <c r="K360">
        <v>6</v>
      </c>
    </row>
    <row r="361" spans="1:12" x14ac:dyDescent="0.2">
      <c r="A361" t="s">
        <v>67</v>
      </c>
      <c r="B361">
        <v>22</v>
      </c>
      <c r="C361" t="s">
        <v>1096</v>
      </c>
      <c r="D361">
        <v>2</v>
      </c>
      <c r="E361">
        <v>1</v>
      </c>
      <c r="F361" t="s">
        <v>3</v>
      </c>
      <c r="G361" s="1">
        <v>2</v>
      </c>
      <c r="H361" t="s">
        <v>67</v>
      </c>
      <c r="I361" t="s">
        <v>997</v>
      </c>
      <c r="J361" t="s">
        <v>1018</v>
      </c>
      <c r="K361">
        <v>6</v>
      </c>
    </row>
    <row r="362" spans="1:12" x14ac:dyDescent="0.2">
      <c r="A362" t="s">
        <v>67</v>
      </c>
      <c r="B362">
        <v>11276</v>
      </c>
      <c r="C362" t="s">
        <v>1096</v>
      </c>
      <c r="D362">
        <v>2</v>
      </c>
      <c r="E362">
        <v>1</v>
      </c>
      <c r="F362" t="s">
        <v>3</v>
      </c>
      <c r="G362" s="1">
        <v>2</v>
      </c>
      <c r="H362" t="s">
        <v>67</v>
      </c>
      <c r="I362" t="s">
        <v>997</v>
      </c>
      <c r="J362" t="s">
        <v>1017</v>
      </c>
      <c r="K362">
        <v>6</v>
      </c>
      <c r="L362">
        <v>1</v>
      </c>
    </row>
    <row r="363" spans="1:12" x14ac:dyDescent="0.2">
      <c r="A363" t="s">
        <v>67</v>
      </c>
      <c r="B363">
        <v>30056</v>
      </c>
      <c r="C363" t="s">
        <v>1096</v>
      </c>
      <c r="D363">
        <v>2</v>
      </c>
      <c r="E363">
        <v>1</v>
      </c>
      <c r="F363" t="s">
        <v>3</v>
      </c>
      <c r="G363" s="1">
        <v>2</v>
      </c>
      <c r="H363" t="s">
        <v>67</v>
      </c>
      <c r="I363" t="s">
        <v>997</v>
      </c>
      <c r="J363" t="s">
        <v>1004</v>
      </c>
      <c r="K363">
        <v>8</v>
      </c>
    </row>
    <row r="364" spans="1:12" x14ac:dyDescent="0.2">
      <c r="A364" t="s">
        <v>67</v>
      </c>
      <c r="B364">
        <v>16210</v>
      </c>
      <c r="C364" t="s">
        <v>1096</v>
      </c>
      <c r="D364">
        <v>1</v>
      </c>
      <c r="E364">
        <v>1</v>
      </c>
      <c r="F364" t="s">
        <v>3</v>
      </c>
      <c r="G364" s="1">
        <v>3</v>
      </c>
      <c r="H364" t="s">
        <v>67</v>
      </c>
      <c r="I364" t="s">
        <v>66</v>
      </c>
      <c r="J364" t="s">
        <v>1016</v>
      </c>
      <c r="K364">
        <v>13</v>
      </c>
      <c r="L364">
        <v>6</v>
      </c>
    </row>
    <row r="365" spans="1:12" x14ac:dyDescent="0.2">
      <c r="A365" t="s">
        <v>67</v>
      </c>
      <c r="B365">
        <v>11259</v>
      </c>
      <c r="C365" t="s">
        <v>1096</v>
      </c>
      <c r="D365">
        <v>2</v>
      </c>
      <c r="E365">
        <v>1</v>
      </c>
      <c r="F365" t="s">
        <v>3</v>
      </c>
      <c r="G365" s="1">
        <v>2</v>
      </c>
      <c r="H365" t="s">
        <v>67</v>
      </c>
      <c r="I365" t="s">
        <v>77</v>
      </c>
      <c r="J365" t="s">
        <v>1014</v>
      </c>
      <c r="K365">
        <v>9</v>
      </c>
      <c r="L365">
        <v>2</v>
      </c>
    </row>
    <row r="366" spans="1:12" x14ac:dyDescent="0.2">
      <c r="A366" t="s">
        <v>67</v>
      </c>
      <c r="B366">
        <v>11890</v>
      </c>
      <c r="C366" t="s">
        <v>1096</v>
      </c>
      <c r="D366">
        <v>2</v>
      </c>
      <c r="E366">
        <v>1</v>
      </c>
      <c r="F366" t="s">
        <v>3</v>
      </c>
      <c r="G366" s="1">
        <v>2</v>
      </c>
      <c r="H366" t="s">
        <v>67</v>
      </c>
      <c r="I366" t="s">
        <v>77</v>
      </c>
      <c r="J366" t="s">
        <v>1015</v>
      </c>
      <c r="K366">
        <v>6</v>
      </c>
    </row>
    <row r="367" spans="1:12" x14ac:dyDescent="0.2">
      <c r="A367" t="s">
        <v>67</v>
      </c>
      <c r="B367">
        <v>11262</v>
      </c>
      <c r="C367" t="s">
        <v>1096</v>
      </c>
      <c r="D367">
        <v>1</v>
      </c>
      <c r="E367">
        <v>1</v>
      </c>
      <c r="F367" t="s">
        <v>3</v>
      </c>
      <c r="G367" s="1">
        <v>3</v>
      </c>
      <c r="H367" t="s">
        <v>67</v>
      </c>
      <c r="I367" t="s">
        <v>77</v>
      </c>
      <c r="J367" t="s">
        <v>1014</v>
      </c>
      <c r="K367">
        <v>14</v>
      </c>
      <c r="L367">
        <v>2</v>
      </c>
    </row>
    <row r="368" spans="1:12" x14ac:dyDescent="0.2">
      <c r="A368" t="s">
        <v>67</v>
      </c>
      <c r="B368">
        <v>11889</v>
      </c>
      <c r="C368" t="s">
        <v>1096</v>
      </c>
      <c r="D368">
        <v>2</v>
      </c>
      <c r="E368">
        <v>1</v>
      </c>
      <c r="F368" t="s">
        <v>3</v>
      </c>
      <c r="G368" s="1">
        <v>2</v>
      </c>
      <c r="H368" t="s">
        <v>67</v>
      </c>
      <c r="I368" t="s">
        <v>77</v>
      </c>
      <c r="J368" t="s">
        <v>1013</v>
      </c>
      <c r="K368">
        <v>1</v>
      </c>
    </row>
    <row r="369" spans="1:12" x14ac:dyDescent="0.2">
      <c r="A369" t="s">
        <v>67</v>
      </c>
      <c r="B369">
        <v>11263</v>
      </c>
      <c r="C369" t="s">
        <v>1096</v>
      </c>
      <c r="D369">
        <v>1</v>
      </c>
      <c r="E369">
        <v>1</v>
      </c>
      <c r="F369" t="s">
        <v>3</v>
      </c>
      <c r="G369" s="1">
        <v>3</v>
      </c>
      <c r="H369" t="s">
        <v>67</v>
      </c>
      <c r="I369" t="s">
        <v>77</v>
      </c>
      <c r="J369" t="s">
        <v>78</v>
      </c>
      <c r="K369">
        <v>22</v>
      </c>
      <c r="L369">
        <v>3</v>
      </c>
    </row>
    <row r="370" spans="1:12" x14ac:dyDescent="0.2">
      <c r="A370" t="s">
        <v>67</v>
      </c>
      <c r="B370">
        <v>11260</v>
      </c>
      <c r="C370" t="s">
        <v>1096</v>
      </c>
      <c r="D370">
        <v>2</v>
      </c>
      <c r="E370">
        <v>1</v>
      </c>
      <c r="F370" t="s">
        <v>3</v>
      </c>
      <c r="G370" s="1">
        <v>2</v>
      </c>
      <c r="H370" t="s">
        <v>67</v>
      </c>
      <c r="I370" t="s">
        <v>77</v>
      </c>
      <c r="J370" t="s">
        <v>1001</v>
      </c>
      <c r="K370">
        <v>5</v>
      </c>
    </row>
    <row r="371" spans="1:12" x14ac:dyDescent="0.2">
      <c r="A371" t="s">
        <v>67</v>
      </c>
      <c r="B371">
        <v>12201</v>
      </c>
      <c r="C371" t="s">
        <v>1096</v>
      </c>
      <c r="D371">
        <v>3</v>
      </c>
      <c r="E371">
        <v>1</v>
      </c>
      <c r="F371" t="s">
        <v>3</v>
      </c>
      <c r="G371" s="1">
        <v>3</v>
      </c>
      <c r="H371" t="s">
        <v>67</v>
      </c>
      <c r="I371" t="s">
        <v>77</v>
      </c>
      <c r="J371" t="s">
        <v>76</v>
      </c>
      <c r="K371">
        <v>2</v>
      </c>
    </row>
    <row r="372" spans="1:12" x14ac:dyDescent="0.2">
      <c r="A372" t="s">
        <v>67</v>
      </c>
      <c r="B372">
        <v>16200</v>
      </c>
      <c r="C372" t="s">
        <v>1096</v>
      </c>
      <c r="D372">
        <v>1</v>
      </c>
      <c r="E372">
        <v>1</v>
      </c>
      <c r="F372" t="s">
        <v>3</v>
      </c>
      <c r="G372" s="1">
        <v>3</v>
      </c>
      <c r="H372" t="s">
        <v>67</v>
      </c>
      <c r="I372" t="s">
        <v>77</v>
      </c>
      <c r="J372" t="s">
        <v>76</v>
      </c>
      <c r="K372">
        <v>22</v>
      </c>
      <c r="L372">
        <v>6</v>
      </c>
    </row>
    <row r="373" spans="1:12" x14ac:dyDescent="0.2">
      <c r="A373" t="s">
        <v>67</v>
      </c>
      <c r="B373">
        <v>16205</v>
      </c>
      <c r="C373" t="s">
        <v>1096</v>
      </c>
      <c r="D373">
        <v>1</v>
      </c>
      <c r="E373">
        <v>1</v>
      </c>
      <c r="F373" t="s">
        <v>3</v>
      </c>
      <c r="G373" s="1">
        <v>3</v>
      </c>
      <c r="H373" t="s">
        <v>67</v>
      </c>
      <c r="I373" t="s">
        <v>66</v>
      </c>
      <c r="J373" t="s">
        <v>1012</v>
      </c>
      <c r="K373">
        <v>8</v>
      </c>
      <c r="L373">
        <v>3</v>
      </c>
    </row>
    <row r="374" spans="1:12" x14ac:dyDescent="0.2">
      <c r="A374" t="s">
        <v>67</v>
      </c>
      <c r="B374">
        <v>16197</v>
      </c>
      <c r="C374" t="s">
        <v>1096</v>
      </c>
      <c r="D374">
        <v>1</v>
      </c>
      <c r="E374">
        <v>1</v>
      </c>
      <c r="F374" t="s">
        <v>3</v>
      </c>
      <c r="G374" s="1">
        <v>3</v>
      </c>
      <c r="H374" t="s">
        <v>67</v>
      </c>
      <c r="I374" t="s">
        <v>66</v>
      </c>
      <c r="J374" t="s">
        <v>1011</v>
      </c>
      <c r="K374">
        <v>9</v>
      </c>
      <c r="L374">
        <v>2</v>
      </c>
    </row>
    <row r="375" spans="1:12" x14ac:dyDescent="0.2">
      <c r="A375" t="s">
        <v>67</v>
      </c>
      <c r="B375">
        <v>16216</v>
      </c>
      <c r="C375" t="s">
        <v>1096</v>
      </c>
      <c r="D375">
        <v>1</v>
      </c>
      <c r="E375">
        <v>1</v>
      </c>
      <c r="F375" t="s">
        <v>3</v>
      </c>
      <c r="G375" s="1">
        <v>3</v>
      </c>
      <c r="H375" t="s">
        <v>67</v>
      </c>
      <c r="I375" t="s">
        <v>66</v>
      </c>
      <c r="J375" t="s">
        <v>995</v>
      </c>
      <c r="K375">
        <v>3</v>
      </c>
      <c r="L375">
        <v>1</v>
      </c>
    </row>
    <row r="376" spans="1:12" x14ac:dyDescent="0.2">
      <c r="A376" t="s">
        <v>67</v>
      </c>
      <c r="B376">
        <v>11271</v>
      </c>
      <c r="C376" t="s">
        <v>1096</v>
      </c>
      <c r="D376">
        <v>1</v>
      </c>
      <c r="E376">
        <v>1</v>
      </c>
      <c r="F376" t="s">
        <v>3</v>
      </c>
      <c r="G376" s="1">
        <v>3</v>
      </c>
      <c r="H376" t="s">
        <v>67</v>
      </c>
      <c r="I376" t="s">
        <v>66</v>
      </c>
      <c r="J376" t="s">
        <v>1010</v>
      </c>
      <c r="K376">
        <v>4</v>
      </c>
    </row>
    <row r="377" spans="1:12" x14ac:dyDescent="0.2">
      <c r="A377" t="s">
        <v>67</v>
      </c>
      <c r="B377">
        <v>16199</v>
      </c>
      <c r="C377" t="s">
        <v>1096</v>
      </c>
      <c r="D377">
        <v>1</v>
      </c>
      <c r="E377">
        <v>1</v>
      </c>
      <c r="F377" t="s">
        <v>3</v>
      </c>
      <c r="G377" s="1">
        <v>3</v>
      </c>
      <c r="H377" t="s">
        <v>67</v>
      </c>
      <c r="I377" t="s">
        <v>77</v>
      </c>
      <c r="J377" t="s">
        <v>1001</v>
      </c>
      <c r="K377">
        <v>11</v>
      </c>
      <c r="L377">
        <v>2</v>
      </c>
    </row>
    <row r="378" spans="1:12" x14ac:dyDescent="0.2">
      <c r="A378" t="s">
        <v>67</v>
      </c>
      <c r="B378">
        <v>16212</v>
      </c>
      <c r="C378" t="s">
        <v>1096</v>
      </c>
      <c r="D378">
        <v>1</v>
      </c>
      <c r="E378">
        <v>1</v>
      </c>
      <c r="F378" t="s">
        <v>3</v>
      </c>
      <c r="G378" s="1">
        <v>3</v>
      </c>
      <c r="H378" t="s">
        <v>67</v>
      </c>
      <c r="I378" t="s">
        <v>66</v>
      </c>
      <c r="J378" t="s">
        <v>1009</v>
      </c>
      <c r="K378">
        <v>7</v>
      </c>
      <c r="L378">
        <v>2</v>
      </c>
    </row>
    <row r="379" spans="1:12" x14ac:dyDescent="0.2">
      <c r="A379" t="s">
        <v>67</v>
      </c>
      <c r="B379">
        <v>16196</v>
      </c>
      <c r="C379" t="s">
        <v>1096</v>
      </c>
      <c r="D379">
        <v>1</v>
      </c>
      <c r="E379">
        <v>1</v>
      </c>
      <c r="F379" t="s">
        <v>3</v>
      </c>
      <c r="G379" s="1">
        <v>3</v>
      </c>
      <c r="H379" t="s">
        <v>67</v>
      </c>
      <c r="I379" t="s">
        <v>66</v>
      </c>
      <c r="J379" t="s">
        <v>1008</v>
      </c>
      <c r="K379">
        <v>7</v>
      </c>
      <c r="L379">
        <v>3</v>
      </c>
    </row>
    <row r="380" spans="1:12" x14ac:dyDescent="0.2">
      <c r="A380" t="s">
        <v>67</v>
      </c>
      <c r="B380">
        <v>16208</v>
      </c>
      <c r="C380" t="s">
        <v>1096</v>
      </c>
      <c r="D380">
        <v>1</v>
      </c>
      <c r="E380">
        <v>1</v>
      </c>
      <c r="F380" t="s">
        <v>3</v>
      </c>
      <c r="G380" s="1">
        <v>3</v>
      </c>
      <c r="H380" t="s">
        <v>67</v>
      </c>
      <c r="I380" t="s">
        <v>997</v>
      </c>
      <c r="J380" t="s">
        <v>772</v>
      </c>
      <c r="K380">
        <v>14</v>
      </c>
      <c r="L380">
        <v>3</v>
      </c>
    </row>
    <row r="381" spans="1:12" x14ac:dyDescent="0.2">
      <c r="A381" t="s">
        <v>67</v>
      </c>
      <c r="B381">
        <v>16224</v>
      </c>
      <c r="C381" t="s">
        <v>1096</v>
      </c>
      <c r="D381">
        <v>1</v>
      </c>
      <c r="E381">
        <v>1</v>
      </c>
      <c r="F381" t="s">
        <v>3</v>
      </c>
      <c r="G381" s="1">
        <v>3</v>
      </c>
      <c r="H381" t="s">
        <v>67</v>
      </c>
      <c r="I381" t="s">
        <v>997</v>
      </c>
      <c r="J381" t="s">
        <v>1007</v>
      </c>
      <c r="K381">
        <v>9</v>
      </c>
      <c r="L381">
        <v>3</v>
      </c>
    </row>
    <row r="382" spans="1:12" x14ac:dyDescent="0.2">
      <c r="A382" t="s">
        <v>67</v>
      </c>
      <c r="B382">
        <v>16220</v>
      </c>
      <c r="C382" t="s">
        <v>1096</v>
      </c>
      <c r="D382">
        <v>1</v>
      </c>
      <c r="E382">
        <v>1</v>
      </c>
      <c r="F382" t="s">
        <v>3</v>
      </c>
      <c r="G382" s="1">
        <v>3</v>
      </c>
      <c r="H382" t="s">
        <v>67</v>
      </c>
      <c r="I382" t="s">
        <v>66</v>
      </c>
      <c r="J382" t="s">
        <v>65</v>
      </c>
      <c r="K382">
        <v>5</v>
      </c>
      <c r="L382">
        <v>1</v>
      </c>
    </row>
    <row r="383" spans="1:12" x14ac:dyDescent="0.2">
      <c r="A383" t="s">
        <v>67</v>
      </c>
      <c r="B383">
        <v>16195</v>
      </c>
      <c r="C383" t="s">
        <v>1096</v>
      </c>
      <c r="D383">
        <v>1</v>
      </c>
      <c r="E383">
        <v>1</v>
      </c>
      <c r="F383" t="s">
        <v>3</v>
      </c>
      <c r="G383" s="1">
        <v>3</v>
      </c>
      <c r="H383" t="s">
        <v>67</v>
      </c>
      <c r="I383" t="s">
        <v>997</v>
      </c>
      <c r="J383" t="s">
        <v>1006</v>
      </c>
      <c r="K383">
        <v>7</v>
      </c>
    </row>
    <row r="384" spans="1:12" x14ac:dyDescent="0.2">
      <c r="A384" t="s">
        <v>67</v>
      </c>
      <c r="B384">
        <v>16222</v>
      </c>
      <c r="C384" t="s">
        <v>1096</v>
      </c>
      <c r="D384">
        <v>1</v>
      </c>
      <c r="E384">
        <v>1</v>
      </c>
      <c r="F384" t="s">
        <v>3</v>
      </c>
      <c r="G384" s="1">
        <v>3</v>
      </c>
      <c r="H384" t="s">
        <v>67</v>
      </c>
      <c r="I384" t="s">
        <v>997</v>
      </c>
      <c r="J384" t="s">
        <v>1005</v>
      </c>
      <c r="K384">
        <v>4</v>
      </c>
      <c r="L384">
        <v>1</v>
      </c>
    </row>
    <row r="385" spans="1:12" x14ac:dyDescent="0.2">
      <c r="A385" t="s">
        <v>67</v>
      </c>
      <c r="B385">
        <v>11284</v>
      </c>
      <c r="C385" t="s">
        <v>1096</v>
      </c>
      <c r="D385">
        <v>1</v>
      </c>
      <c r="E385">
        <v>1</v>
      </c>
      <c r="F385" t="s">
        <v>3</v>
      </c>
      <c r="G385" s="1">
        <v>3</v>
      </c>
      <c r="H385" t="s">
        <v>67</v>
      </c>
      <c r="I385" t="s">
        <v>997</v>
      </c>
      <c r="J385" t="s">
        <v>1004</v>
      </c>
      <c r="K385">
        <v>5</v>
      </c>
      <c r="L385">
        <v>3</v>
      </c>
    </row>
    <row r="386" spans="1:12" x14ac:dyDescent="0.2">
      <c r="A386" t="s">
        <v>67</v>
      </c>
      <c r="B386">
        <v>16218</v>
      </c>
      <c r="C386" t="s">
        <v>1096</v>
      </c>
      <c r="D386">
        <v>1</v>
      </c>
      <c r="E386">
        <v>1</v>
      </c>
      <c r="F386" t="s">
        <v>3</v>
      </c>
      <c r="G386" s="1">
        <v>3</v>
      </c>
      <c r="H386" t="s">
        <v>67</v>
      </c>
      <c r="I386" t="s">
        <v>997</v>
      </c>
      <c r="J386" t="s">
        <v>1003</v>
      </c>
      <c r="K386">
        <v>5</v>
      </c>
      <c r="L386">
        <v>1</v>
      </c>
    </row>
    <row r="387" spans="1:12" x14ac:dyDescent="0.2">
      <c r="A387" t="s">
        <v>67</v>
      </c>
      <c r="B387">
        <v>24818</v>
      </c>
      <c r="C387" t="s">
        <v>1096</v>
      </c>
      <c r="D387">
        <v>3</v>
      </c>
      <c r="E387">
        <v>1</v>
      </c>
      <c r="F387" t="s">
        <v>3</v>
      </c>
      <c r="G387" s="1">
        <v>3</v>
      </c>
      <c r="H387" t="s">
        <v>67</v>
      </c>
      <c r="I387" t="s">
        <v>66</v>
      </c>
      <c r="J387" t="s">
        <v>1002</v>
      </c>
      <c r="K387">
        <v>1</v>
      </c>
    </row>
    <row r="388" spans="1:12" x14ac:dyDescent="0.2">
      <c r="A388" t="s">
        <v>67</v>
      </c>
      <c r="B388">
        <v>11251</v>
      </c>
      <c r="C388" t="s">
        <v>1096</v>
      </c>
      <c r="D388">
        <v>3</v>
      </c>
      <c r="E388">
        <v>2</v>
      </c>
      <c r="F388" t="s">
        <v>7</v>
      </c>
      <c r="G388" s="1">
        <v>5</v>
      </c>
      <c r="H388" t="s">
        <v>67</v>
      </c>
      <c r="I388" t="s">
        <v>77</v>
      </c>
      <c r="J388" t="s">
        <v>1001</v>
      </c>
      <c r="K388">
        <v>1</v>
      </c>
    </row>
    <row r="389" spans="1:12" x14ac:dyDescent="0.2">
      <c r="A389" t="s">
        <v>67</v>
      </c>
      <c r="B389">
        <v>11264</v>
      </c>
      <c r="C389" t="s">
        <v>1096</v>
      </c>
      <c r="D389">
        <v>1</v>
      </c>
      <c r="E389">
        <v>1</v>
      </c>
      <c r="F389" t="s">
        <v>3</v>
      </c>
      <c r="G389" s="1">
        <v>3</v>
      </c>
      <c r="H389" t="s">
        <v>67</v>
      </c>
      <c r="I389" t="s">
        <v>77</v>
      </c>
      <c r="J389" t="s">
        <v>1000</v>
      </c>
      <c r="K389">
        <v>2</v>
      </c>
      <c r="L389">
        <v>1</v>
      </c>
    </row>
    <row r="390" spans="1:12" x14ac:dyDescent="0.2">
      <c r="A390" t="s">
        <v>67</v>
      </c>
      <c r="B390">
        <v>16203</v>
      </c>
      <c r="C390" t="s">
        <v>1096</v>
      </c>
      <c r="D390">
        <v>1</v>
      </c>
      <c r="E390">
        <v>1</v>
      </c>
      <c r="F390" t="s">
        <v>3</v>
      </c>
      <c r="G390" s="1">
        <v>3</v>
      </c>
      <c r="H390" t="s">
        <v>67</v>
      </c>
      <c r="I390" t="s">
        <v>66</v>
      </c>
      <c r="J390" t="s">
        <v>999</v>
      </c>
      <c r="K390">
        <v>12</v>
      </c>
      <c r="L390">
        <v>1</v>
      </c>
    </row>
    <row r="391" spans="1:12" x14ac:dyDescent="0.2">
      <c r="A391" t="s">
        <v>67</v>
      </c>
      <c r="B391">
        <v>16214</v>
      </c>
      <c r="C391" t="s">
        <v>1096</v>
      </c>
      <c r="D391">
        <v>1</v>
      </c>
      <c r="E391">
        <v>1</v>
      </c>
      <c r="F391" t="s">
        <v>3</v>
      </c>
      <c r="G391" s="1">
        <v>3</v>
      </c>
      <c r="H391" t="s">
        <v>67</v>
      </c>
      <c r="I391" t="s">
        <v>997</v>
      </c>
      <c r="J391" t="s">
        <v>998</v>
      </c>
      <c r="K391">
        <v>5</v>
      </c>
      <c r="L391">
        <v>1</v>
      </c>
    </row>
    <row r="392" spans="1:12" x14ac:dyDescent="0.2">
      <c r="A392" t="s">
        <v>67</v>
      </c>
      <c r="B392">
        <v>16223</v>
      </c>
      <c r="C392" t="s">
        <v>1096</v>
      </c>
      <c r="D392">
        <v>1</v>
      </c>
      <c r="E392">
        <v>1</v>
      </c>
      <c r="F392" t="s">
        <v>3</v>
      </c>
      <c r="G392" s="1">
        <v>3</v>
      </c>
      <c r="H392" t="s">
        <v>67</v>
      </c>
      <c r="I392" t="s">
        <v>997</v>
      </c>
      <c r="J392" t="s">
        <v>996</v>
      </c>
      <c r="K392">
        <v>3</v>
      </c>
    </row>
    <row r="393" spans="1:12" x14ac:dyDescent="0.2">
      <c r="A393" t="s">
        <v>67</v>
      </c>
      <c r="B393">
        <v>11252</v>
      </c>
      <c r="C393" t="s">
        <v>1096</v>
      </c>
      <c r="D393">
        <v>3</v>
      </c>
      <c r="E393">
        <v>1</v>
      </c>
      <c r="F393" t="s">
        <v>3</v>
      </c>
      <c r="G393" s="1">
        <v>3</v>
      </c>
      <c r="H393" t="s">
        <v>67</v>
      </c>
      <c r="I393" t="s">
        <v>77</v>
      </c>
      <c r="J393" t="s">
        <v>78</v>
      </c>
      <c r="K393">
        <v>2</v>
      </c>
    </row>
    <row r="394" spans="1:12" x14ac:dyDescent="0.2">
      <c r="A394" t="s">
        <v>67</v>
      </c>
      <c r="B394">
        <v>24806</v>
      </c>
      <c r="C394" t="s">
        <v>1096</v>
      </c>
      <c r="D394">
        <v>2</v>
      </c>
      <c r="E394">
        <v>1</v>
      </c>
      <c r="F394" t="s">
        <v>3</v>
      </c>
      <c r="G394" s="1">
        <v>2</v>
      </c>
      <c r="H394" t="s">
        <v>67</v>
      </c>
      <c r="I394" t="s">
        <v>66</v>
      </c>
      <c r="J394" t="s">
        <v>995</v>
      </c>
      <c r="K394">
        <v>4</v>
      </c>
      <c r="L394">
        <v>1</v>
      </c>
    </row>
    <row r="395" spans="1:12" x14ac:dyDescent="0.2">
      <c r="A395" t="s">
        <v>2</v>
      </c>
      <c r="B395">
        <v>12258</v>
      </c>
      <c r="C395" t="s">
        <v>1096</v>
      </c>
      <c r="D395">
        <v>3</v>
      </c>
      <c r="E395">
        <v>2</v>
      </c>
      <c r="F395" t="s">
        <v>7</v>
      </c>
      <c r="G395" s="1">
        <v>5</v>
      </c>
      <c r="H395" t="s">
        <v>2</v>
      </c>
      <c r="I395" t="s">
        <v>1</v>
      </c>
      <c r="J395" t="s">
        <v>200</v>
      </c>
      <c r="K395">
        <v>1</v>
      </c>
    </row>
    <row r="396" spans="1:12" x14ac:dyDescent="0.2">
      <c r="A396" t="s">
        <v>2</v>
      </c>
      <c r="B396">
        <v>4855</v>
      </c>
      <c r="C396" t="s">
        <v>1096</v>
      </c>
      <c r="D396">
        <v>1</v>
      </c>
      <c r="E396">
        <v>2</v>
      </c>
      <c r="F396" t="s">
        <v>7</v>
      </c>
      <c r="G396" s="1">
        <v>3</v>
      </c>
      <c r="H396" t="s">
        <v>2</v>
      </c>
      <c r="I396" t="s">
        <v>80</v>
      </c>
      <c r="J396" t="s">
        <v>52</v>
      </c>
      <c r="K396">
        <v>26</v>
      </c>
      <c r="L396">
        <v>25</v>
      </c>
    </row>
    <row r="397" spans="1:12" x14ac:dyDescent="0.2">
      <c r="A397" t="s">
        <v>2</v>
      </c>
      <c r="B397">
        <v>12255</v>
      </c>
      <c r="C397" t="s">
        <v>1096</v>
      </c>
      <c r="D397">
        <v>3</v>
      </c>
      <c r="E397">
        <v>1</v>
      </c>
      <c r="F397" t="s">
        <v>3</v>
      </c>
      <c r="G397" s="1">
        <v>4</v>
      </c>
      <c r="H397" t="s">
        <v>2</v>
      </c>
      <c r="I397" t="s">
        <v>1</v>
      </c>
      <c r="J397" t="s">
        <v>222</v>
      </c>
      <c r="K397">
        <v>2</v>
      </c>
    </row>
    <row r="398" spans="1:12" x14ac:dyDescent="0.2">
      <c r="A398" t="s">
        <v>2</v>
      </c>
      <c r="B398">
        <v>12290</v>
      </c>
      <c r="C398" t="s">
        <v>1096</v>
      </c>
      <c r="D398">
        <v>3</v>
      </c>
      <c r="E398">
        <v>1</v>
      </c>
      <c r="F398" t="s">
        <v>3</v>
      </c>
      <c r="G398" s="1">
        <v>4</v>
      </c>
      <c r="H398" t="s">
        <v>2</v>
      </c>
      <c r="I398" t="s">
        <v>39</v>
      </c>
      <c r="J398" t="s">
        <v>23</v>
      </c>
      <c r="K398">
        <v>6</v>
      </c>
    </row>
    <row r="399" spans="1:12" x14ac:dyDescent="0.2">
      <c r="A399" t="s">
        <v>2</v>
      </c>
      <c r="B399">
        <v>12307</v>
      </c>
      <c r="C399" t="s">
        <v>1096</v>
      </c>
      <c r="D399">
        <v>3</v>
      </c>
      <c r="E399">
        <v>2</v>
      </c>
      <c r="F399" t="s">
        <v>7</v>
      </c>
      <c r="G399" s="1">
        <v>5</v>
      </c>
      <c r="H399" t="s">
        <v>2</v>
      </c>
      <c r="I399" t="s">
        <v>39</v>
      </c>
      <c r="J399" t="s">
        <v>155</v>
      </c>
      <c r="K399">
        <v>5</v>
      </c>
    </row>
    <row r="400" spans="1:12" x14ac:dyDescent="0.2">
      <c r="A400" t="s">
        <v>2</v>
      </c>
      <c r="B400">
        <v>11611</v>
      </c>
      <c r="C400" t="s">
        <v>1096</v>
      </c>
      <c r="D400">
        <v>3</v>
      </c>
      <c r="E400">
        <v>2</v>
      </c>
      <c r="F400" t="s">
        <v>7</v>
      </c>
      <c r="G400" s="1">
        <v>5</v>
      </c>
      <c r="H400" t="s">
        <v>2</v>
      </c>
      <c r="I400" t="s">
        <v>39</v>
      </c>
      <c r="J400" t="s">
        <v>993</v>
      </c>
      <c r="K400">
        <v>1</v>
      </c>
    </row>
    <row r="401" spans="1:12" x14ac:dyDescent="0.2">
      <c r="A401" t="s">
        <v>2</v>
      </c>
      <c r="B401">
        <v>24928</v>
      </c>
      <c r="C401" t="s">
        <v>1096</v>
      </c>
      <c r="D401">
        <v>12</v>
      </c>
      <c r="E401">
        <v>1</v>
      </c>
      <c r="F401" t="s">
        <v>3</v>
      </c>
      <c r="G401" s="1">
        <v>6</v>
      </c>
      <c r="H401" t="s">
        <v>2</v>
      </c>
      <c r="I401" t="s">
        <v>39</v>
      </c>
      <c r="J401" t="s">
        <v>270</v>
      </c>
      <c r="K401">
        <v>282</v>
      </c>
      <c r="L401">
        <v>16</v>
      </c>
    </row>
    <row r="402" spans="1:12" x14ac:dyDescent="0.2">
      <c r="A402" t="s">
        <v>2</v>
      </c>
      <c r="B402">
        <v>4088</v>
      </c>
      <c r="C402" t="s">
        <v>1096</v>
      </c>
      <c r="D402">
        <v>2</v>
      </c>
      <c r="E402">
        <v>1</v>
      </c>
      <c r="F402" t="s">
        <v>3</v>
      </c>
      <c r="G402" s="1">
        <v>2</v>
      </c>
      <c r="H402" t="s">
        <v>2</v>
      </c>
      <c r="I402" t="s">
        <v>5</v>
      </c>
      <c r="J402" t="s">
        <v>958</v>
      </c>
      <c r="K402">
        <v>9</v>
      </c>
    </row>
    <row r="403" spans="1:12" x14ac:dyDescent="0.2">
      <c r="A403" t="s">
        <v>2</v>
      </c>
      <c r="B403">
        <v>12291</v>
      </c>
      <c r="C403" t="s">
        <v>1096</v>
      </c>
      <c r="D403">
        <v>3</v>
      </c>
      <c r="E403">
        <v>2</v>
      </c>
      <c r="F403" t="s">
        <v>7</v>
      </c>
      <c r="G403" s="1">
        <v>5</v>
      </c>
      <c r="H403" t="s">
        <v>2</v>
      </c>
      <c r="I403" t="s">
        <v>39</v>
      </c>
      <c r="J403" t="s">
        <v>42</v>
      </c>
      <c r="K403">
        <v>2</v>
      </c>
    </row>
    <row r="404" spans="1:12" x14ac:dyDescent="0.2">
      <c r="A404" t="s">
        <v>2</v>
      </c>
      <c r="B404">
        <v>17384</v>
      </c>
      <c r="C404" t="s">
        <v>1096</v>
      </c>
      <c r="D404">
        <v>12</v>
      </c>
      <c r="E404">
        <v>1</v>
      </c>
      <c r="F404" t="s">
        <v>3</v>
      </c>
      <c r="G404" s="1">
        <v>6</v>
      </c>
      <c r="H404" t="s">
        <v>2</v>
      </c>
      <c r="I404" t="s">
        <v>39</v>
      </c>
      <c r="J404" t="s">
        <v>41</v>
      </c>
      <c r="K404">
        <v>87</v>
      </c>
      <c r="L404">
        <v>12</v>
      </c>
    </row>
    <row r="405" spans="1:12" x14ac:dyDescent="0.2">
      <c r="A405" t="s">
        <v>2</v>
      </c>
      <c r="B405">
        <v>12304</v>
      </c>
      <c r="C405" t="s">
        <v>1096</v>
      </c>
      <c r="D405">
        <v>3</v>
      </c>
      <c r="E405">
        <v>1</v>
      </c>
      <c r="F405" t="s">
        <v>3</v>
      </c>
      <c r="G405" s="1">
        <v>4</v>
      </c>
      <c r="H405" t="s">
        <v>2</v>
      </c>
      <c r="I405" t="s">
        <v>39</v>
      </c>
      <c r="J405" t="s">
        <v>976</v>
      </c>
      <c r="K405">
        <v>3</v>
      </c>
    </row>
    <row r="406" spans="1:12" x14ac:dyDescent="0.2">
      <c r="A406" t="s">
        <v>2</v>
      </c>
      <c r="B406">
        <v>24733</v>
      </c>
      <c r="C406" t="s">
        <v>1096</v>
      </c>
      <c r="D406">
        <v>2</v>
      </c>
      <c r="E406">
        <v>1</v>
      </c>
      <c r="F406" t="s">
        <v>3</v>
      </c>
      <c r="G406" s="1">
        <v>1</v>
      </c>
      <c r="H406" t="s">
        <v>2</v>
      </c>
      <c r="I406" t="s">
        <v>80</v>
      </c>
      <c r="J406" t="s">
        <v>52</v>
      </c>
      <c r="K406">
        <v>227</v>
      </c>
      <c r="L406">
        <v>28</v>
      </c>
    </row>
    <row r="407" spans="1:12" x14ac:dyDescent="0.2">
      <c r="A407" t="s">
        <v>2</v>
      </c>
      <c r="B407">
        <v>17398</v>
      </c>
      <c r="C407" t="s">
        <v>1096</v>
      </c>
      <c r="D407">
        <v>2</v>
      </c>
      <c r="E407">
        <v>1</v>
      </c>
      <c r="F407" t="s">
        <v>3</v>
      </c>
      <c r="G407" s="1">
        <v>2</v>
      </c>
      <c r="H407" t="s">
        <v>2</v>
      </c>
      <c r="I407" t="s">
        <v>39</v>
      </c>
      <c r="J407" t="s">
        <v>25</v>
      </c>
      <c r="K407">
        <v>12</v>
      </c>
    </row>
    <row r="408" spans="1:12" x14ac:dyDescent="0.2">
      <c r="A408" t="s">
        <v>2</v>
      </c>
      <c r="B408">
        <v>11339</v>
      </c>
      <c r="C408" t="s">
        <v>1096</v>
      </c>
      <c r="D408">
        <v>1</v>
      </c>
      <c r="E408">
        <v>2</v>
      </c>
      <c r="F408" t="s">
        <v>7</v>
      </c>
      <c r="G408" s="1">
        <v>3</v>
      </c>
      <c r="H408" t="s">
        <v>2</v>
      </c>
      <c r="I408" t="s">
        <v>5</v>
      </c>
      <c r="J408" t="s">
        <v>20</v>
      </c>
      <c r="K408">
        <v>37</v>
      </c>
      <c r="L408">
        <v>15</v>
      </c>
    </row>
    <row r="409" spans="1:12" x14ac:dyDescent="0.2">
      <c r="A409" t="s">
        <v>2</v>
      </c>
      <c r="B409">
        <v>12285</v>
      </c>
      <c r="C409" t="s">
        <v>1096</v>
      </c>
      <c r="D409">
        <v>3</v>
      </c>
      <c r="E409">
        <v>1</v>
      </c>
      <c r="F409" t="s">
        <v>3</v>
      </c>
      <c r="G409" s="1">
        <v>3</v>
      </c>
      <c r="H409" t="s">
        <v>2</v>
      </c>
      <c r="I409" t="s">
        <v>80</v>
      </c>
      <c r="J409" t="s">
        <v>983</v>
      </c>
      <c r="K409">
        <v>4</v>
      </c>
    </row>
    <row r="410" spans="1:12" x14ac:dyDescent="0.2">
      <c r="A410" t="s">
        <v>2</v>
      </c>
      <c r="B410">
        <v>24732</v>
      </c>
      <c r="C410" t="s">
        <v>1096</v>
      </c>
      <c r="D410">
        <v>1</v>
      </c>
      <c r="E410">
        <v>2</v>
      </c>
      <c r="F410" t="s">
        <v>7</v>
      </c>
      <c r="G410" s="1">
        <v>4</v>
      </c>
      <c r="H410" t="s">
        <v>2</v>
      </c>
      <c r="I410" t="s">
        <v>80</v>
      </c>
      <c r="J410" t="s">
        <v>52</v>
      </c>
      <c r="K410">
        <v>31</v>
      </c>
      <c r="L410">
        <v>27</v>
      </c>
    </row>
    <row r="411" spans="1:12" x14ac:dyDescent="0.2">
      <c r="A411" t="s">
        <v>2</v>
      </c>
      <c r="B411">
        <v>24731</v>
      </c>
      <c r="C411" t="s">
        <v>1096</v>
      </c>
      <c r="D411">
        <v>2</v>
      </c>
      <c r="E411">
        <v>2</v>
      </c>
      <c r="F411" t="s">
        <v>7</v>
      </c>
      <c r="G411" s="1">
        <v>1</v>
      </c>
      <c r="H411" t="s">
        <v>2</v>
      </c>
      <c r="I411" t="s">
        <v>80</v>
      </c>
      <c r="J411" t="s">
        <v>52</v>
      </c>
      <c r="K411">
        <v>40</v>
      </c>
      <c r="L411">
        <v>36</v>
      </c>
    </row>
    <row r="412" spans="1:12" x14ac:dyDescent="0.2">
      <c r="A412" t="s">
        <v>2</v>
      </c>
      <c r="B412">
        <v>12280</v>
      </c>
      <c r="C412" t="s">
        <v>1096</v>
      </c>
      <c r="D412">
        <v>3</v>
      </c>
      <c r="E412">
        <v>1</v>
      </c>
      <c r="F412" t="s">
        <v>3</v>
      </c>
      <c r="G412" s="1">
        <v>3</v>
      </c>
      <c r="H412" t="s">
        <v>2</v>
      </c>
      <c r="I412" t="s">
        <v>80</v>
      </c>
      <c r="J412" t="s">
        <v>81</v>
      </c>
      <c r="K412">
        <v>3</v>
      </c>
      <c r="L412">
        <v>2</v>
      </c>
    </row>
    <row r="413" spans="1:12" x14ac:dyDescent="0.2">
      <c r="A413" t="s">
        <v>2</v>
      </c>
      <c r="B413">
        <v>24734</v>
      </c>
      <c r="C413" t="s">
        <v>1096</v>
      </c>
      <c r="D413">
        <v>1</v>
      </c>
      <c r="E413">
        <v>1</v>
      </c>
      <c r="F413" t="s">
        <v>3</v>
      </c>
      <c r="G413" s="1">
        <v>4</v>
      </c>
      <c r="H413" t="s">
        <v>2</v>
      </c>
      <c r="I413" t="s">
        <v>80</v>
      </c>
      <c r="J413" t="s">
        <v>52</v>
      </c>
      <c r="K413">
        <v>183</v>
      </c>
      <c r="L413">
        <v>13</v>
      </c>
    </row>
    <row r="414" spans="1:12" x14ac:dyDescent="0.2">
      <c r="A414" t="s">
        <v>2</v>
      </c>
      <c r="B414">
        <v>4858</v>
      </c>
      <c r="C414" t="s">
        <v>1096</v>
      </c>
      <c r="D414">
        <v>3</v>
      </c>
      <c r="E414">
        <v>2</v>
      </c>
      <c r="F414" t="s">
        <v>7</v>
      </c>
      <c r="G414" s="1">
        <v>5</v>
      </c>
      <c r="H414" t="s">
        <v>2</v>
      </c>
      <c r="I414" t="s">
        <v>80</v>
      </c>
      <c r="J414" t="s">
        <v>110</v>
      </c>
      <c r="K414">
        <v>2</v>
      </c>
    </row>
    <row r="415" spans="1:12" x14ac:dyDescent="0.2">
      <c r="A415" t="s">
        <v>2</v>
      </c>
      <c r="B415">
        <v>12278</v>
      </c>
      <c r="C415" t="s">
        <v>1096</v>
      </c>
      <c r="D415">
        <v>3</v>
      </c>
      <c r="E415">
        <v>1</v>
      </c>
      <c r="F415" t="s">
        <v>3</v>
      </c>
      <c r="G415" s="1">
        <v>3</v>
      </c>
      <c r="H415" t="s">
        <v>2</v>
      </c>
      <c r="I415" t="s">
        <v>80</v>
      </c>
      <c r="J415" t="s">
        <v>313</v>
      </c>
      <c r="K415">
        <v>4</v>
      </c>
    </row>
    <row r="416" spans="1:12" x14ac:dyDescent="0.2">
      <c r="A416" t="s">
        <v>2</v>
      </c>
      <c r="B416">
        <v>4707</v>
      </c>
      <c r="C416" t="s">
        <v>1096</v>
      </c>
      <c r="D416">
        <v>3</v>
      </c>
      <c r="E416">
        <v>2</v>
      </c>
      <c r="F416" t="s">
        <v>7</v>
      </c>
      <c r="G416" s="1">
        <v>5</v>
      </c>
      <c r="H416" t="s">
        <v>2</v>
      </c>
      <c r="I416" t="s">
        <v>39</v>
      </c>
      <c r="J416" t="s">
        <v>125</v>
      </c>
      <c r="K416">
        <v>3</v>
      </c>
    </row>
    <row r="417" spans="1:12" x14ac:dyDescent="0.2">
      <c r="A417" t="s">
        <v>2</v>
      </c>
      <c r="B417">
        <v>4852</v>
      </c>
      <c r="C417" t="s">
        <v>1096</v>
      </c>
      <c r="D417">
        <v>2</v>
      </c>
      <c r="E417">
        <v>1</v>
      </c>
      <c r="F417" t="s">
        <v>3</v>
      </c>
      <c r="G417" s="1">
        <v>2</v>
      </c>
      <c r="H417" t="s">
        <v>2</v>
      </c>
      <c r="I417" t="s">
        <v>5</v>
      </c>
      <c r="J417" t="s">
        <v>274</v>
      </c>
      <c r="K417">
        <v>49</v>
      </c>
      <c r="L417">
        <v>5</v>
      </c>
    </row>
    <row r="418" spans="1:12" x14ac:dyDescent="0.2">
      <c r="A418" t="s">
        <v>2</v>
      </c>
      <c r="B418">
        <v>23546</v>
      </c>
      <c r="C418" t="s">
        <v>1094</v>
      </c>
      <c r="D418">
        <v>2</v>
      </c>
      <c r="E418">
        <v>1</v>
      </c>
      <c r="F418" t="s">
        <v>3</v>
      </c>
      <c r="G418" s="1">
        <v>2</v>
      </c>
      <c r="H418" t="s">
        <v>2</v>
      </c>
      <c r="I418" t="s">
        <v>1</v>
      </c>
      <c r="J418" t="s">
        <v>164</v>
      </c>
      <c r="K418">
        <v>34</v>
      </c>
    </row>
    <row r="419" spans="1:12" x14ac:dyDescent="0.2">
      <c r="A419" t="s">
        <v>2</v>
      </c>
      <c r="B419">
        <v>100051</v>
      </c>
      <c r="C419" t="s">
        <v>1094</v>
      </c>
      <c r="D419">
        <v>2</v>
      </c>
      <c r="E419">
        <v>1</v>
      </c>
      <c r="F419" t="s">
        <v>3</v>
      </c>
      <c r="G419" s="1">
        <v>2</v>
      </c>
      <c r="H419" t="s">
        <v>2</v>
      </c>
      <c r="I419" t="s">
        <v>5</v>
      </c>
      <c r="J419" t="s">
        <v>177</v>
      </c>
      <c r="K419">
        <v>20</v>
      </c>
    </row>
    <row r="420" spans="1:12" x14ac:dyDescent="0.2">
      <c r="A420" t="s">
        <v>2</v>
      </c>
      <c r="B420">
        <v>3938</v>
      </c>
      <c r="C420" t="s">
        <v>1096</v>
      </c>
      <c r="D420">
        <v>2</v>
      </c>
      <c r="E420">
        <v>2</v>
      </c>
      <c r="F420" t="s">
        <v>7</v>
      </c>
      <c r="G420" s="1">
        <v>2</v>
      </c>
      <c r="H420" t="s">
        <v>2</v>
      </c>
      <c r="I420" t="s">
        <v>5</v>
      </c>
      <c r="J420" t="s">
        <v>20</v>
      </c>
      <c r="K420">
        <v>32</v>
      </c>
      <c r="L420">
        <v>8</v>
      </c>
    </row>
    <row r="421" spans="1:12" x14ac:dyDescent="0.2">
      <c r="A421" t="s">
        <v>2</v>
      </c>
      <c r="B421">
        <v>3948</v>
      </c>
      <c r="C421" t="s">
        <v>1096</v>
      </c>
      <c r="D421">
        <v>2</v>
      </c>
      <c r="E421">
        <v>1</v>
      </c>
      <c r="F421" t="s">
        <v>3</v>
      </c>
      <c r="G421" s="1">
        <v>2</v>
      </c>
      <c r="H421" t="s">
        <v>2</v>
      </c>
      <c r="I421" t="s">
        <v>5</v>
      </c>
      <c r="J421" t="s">
        <v>20</v>
      </c>
      <c r="K421">
        <v>50</v>
      </c>
    </row>
    <row r="422" spans="1:12" x14ac:dyDescent="0.2">
      <c r="A422" t="s">
        <v>2</v>
      </c>
      <c r="B422">
        <v>23549</v>
      </c>
      <c r="C422" t="s">
        <v>1094</v>
      </c>
      <c r="D422">
        <v>2</v>
      </c>
      <c r="E422">
        <v>1</v>
      </c>
      <c r="F422" t="s">
        <v>3</v>
      </c>
      <c r="G422" s="1">
        <v>2</v>
      </c>
      <c r="H422" t="s">
        <v>2</v>
      </c>
      <c r="I422" t="s">
        <v>5</v>
      </c>
      <c r="J422" t="s">
        <v>234</v>
      </c>
      <c r="K422">
        <v>22</v>
      </c>
      <c r="L422">
        <v>2</v>
      </c>
    </row>
    <row r="423" spans="1:12" x14ac:dyDescent="0.2">
      <c r="A423" t="s">
        <v>2</v>
      </c>
      <c r="B423">
        <v>23551</v>
      </c>
      <c r="C423" t="s">
        <v>1094</v>
      </c>
      <c r="D423">
        <v>2</v>
      </c>
      <c r="E423">
        <v>1</v>
      </c>
      <c r="F423" t="s">
        <v>3</v>
      </c>
      <c r="G423" s="1">
        <v>2</v>
      </c>
      <c r="H423" t="s">
        <v>2</v>
      </c>
      <c r="I423" t="s">
        <v>5</v>
      </c>
      <c r="J423" t="s">
        <v>111</v>
      </c>
      <c r="K423">
        <v>12</v>
      </c>
      <c r="L423">
        <v>1</v>
      </c>
    </row>
    <row r="424" spans="1:12" x14ac:dyDescent="0.2">
      <c r="A424" t="s">
        <v>2</v>
      </c>
      <c r="B424">
        <v>11292</v>
      </c>
      <c r="C424" t="s">
        <v>1096</v>
      </c>
      <c r="D424">
        <v>1</v>
      </c>
      <c r="E424">
        <v>2</v>
      </c>
      <c r="F424" t="s">
        <v>7</v>
      </c>
      <c r="G424" s="1">
        <v>3</v>
      </c>
      <c r="H424" t="s">
        <v>2</v>
      </c>
      <c r="I424" t="s">
        <v>5</v>
      </c>
      <c r="J424" t="s">
        <v>308</v>
      </c>
      <c r="K424">
        <v>15</v>
      </c>
      <c r="L424">
        <v>9</v>
      </c>
    </row>
    <row r="425" spans="1:12" x14ac:dyDescent="0.2">
      <c r="A425" t="s">
        <v>2</v>
      </c>
      <c r="B425">
        <v>12269</v>
      </c>
      <c r="C425" t="s">
        <v>1096</v>
      </c>
      <c r="D425">
        <v>3</v>
      </c>
      <c r="E425">
        <v>1</v>
      </c>
      <c r="F425" t="s">
        <v>3</v>
      </c>
      <c r="G425" s="1">
        <v>4</v>
      </c>
      <c r="H425" t="s">
        <v>2</v>
      </c>
      <c r="I425" t="s">
        <v>1</v>
      </c>
      <c r="J425" t="s">
        <v>974</v>
      </c>
      <c r="K425">
        <v>6</v>
      </c>
    </row>
    <row r="426" spans="1:12" x14ac:dyDescent="0.2">
      <c r="A426" t="s">
        <v>2</v>
      </c>
      <c r="B426">
        <v>23545</v>
      </c>
      <c r="C426" t="s">
        <v>1094</v>
      </c>
      <c r="D426">
        <v>2</v>
      </c>
      <c r="E426">
        <v>1</v>
      </c>
      <c r="F426" t="s">
        <v>3</v>
      </c>
      <c r="G426" s="1">
        <v>2</v>
      </c>
      <c r="H426" t="s">
        <v>2</v>
      </c>
      <c r="I426" t="s">
        <v>1</v>
      </c>
      <c r="J426" t="s">
        <v>186</v>
      </c>
      <c r="K426">
        <v>24</v>
      </c>
    </row>
    <row r="427" spans="1:12" x14ac:dyDescent="0.2">
      <c r="A427" t="s">
        <v>2</v>
      </c>
      <c r="B427">
        <v>17393</v>
      </c>
      <c r="C427" t="s">
        <v>1096</v>
      </c>
      <c r="D427">
        <v>1</v>
      </c>
      <c r="E427">
        <v>1</v>
      </c>
      <c r="F427" t="s">
        <v>3</v>
      </c>
      <c r="G427" s="1">
        <v>3</v>
      </c>
      <c r="H427" t="s">
        <v>2</v>
      </c>
      <c r="I427" t="s">
        <v>39</v>
      </c>
      <c r="J427" t="s">
        <v>125</v>
      </c>
      <c r="K427">
        <v>12</v>
      </c>
      <c r="L427">
        <v>2</v>
      </c>
    </row>
    <row r="428" spans="1:12" x14ac:dyDescent="0.2">
      <c r="A428" t="s">
        <v>2</v>
      </c>
      <c r="B428">
        <v>4875</v>
      </c>
      <c r="C428" t="s">
        <v>1096</v>
      </c>
      <c r="D428">
        <v>2</v>
      </c>
      <c r="E428">
        <v>1</v>
      </c>
      <c r="F428" t="s">
        <v>3</v>
      </c>
      <c r="G428" s="1">
        <v>2</v>
      </c>
      <c r="H428" t="s">
        <v>2</v>
      </c>
      <c r="I428" t="s">
        <v>1</v>
      </c>
      <c r="J428" t="s">
        <v>118</v>
      </c>
      <c r="K428">
        <v>2</v>
      </c>
    </row>
    <row r="429" spans="1:12" x14ac:dyDescent="0.2">
      <c r="A429" t="s">
        <v>2</v>
      </c>
      <c r="B429">
        <v>12301</v>
      </c>
      <c r="C429" t="s">
        <v>1096</v>
      </c>
      <c r="D429">
        <v>3</v>
      </c>
      <c r="E429">
        <v>1</v>
      </c>
      <c r="F429" t="s">
        <v>3</v>
      </c>
      <c r="G429" s="1">
        <v>4</v>
      </c>
      <c r="H429" t="s">
        <v>2</v>
      </c>
      <c r="I429" t="s">
        <v>39</v>
      </c>
      <c r="J429" t="s">
        <v>994</v>
      </c>
      <c r="K429">
        <v>2</v>
      </c>
    </row>
    <row r="430" spans="1:12" x14ac:dyDescent="0.2">
      <c r="A430" t="s">
        <v>2</v>
      </c>
      <c r="B430">
        <v>12298</v>
      </c>
      <c r="C430" t="s">
        <v>1096</v>
      </c>
      <c r="D430">
        <v>3</v>
      </c>
      <c r="E430">
        <v>2</v>
      </c>
      <c r="F430" t="s">
        <v>7</v>
      </c>
      <c r="G430" s="1">
        <v>5</v>
      </c>
      <c r="H430" t="s">
        <v>2</v>
      </c>
      <c r="I430" t="s">
        <v>39</v>
      </c>
      <c r="J430" t="s">
        <v>71</v>
      </c>
      <c r="K430">
        <v>2</v>
      </c>
    </row>
    <row r="431" spans="1:12" x14ac:dyDescent="0.2">
      <c r="A431" t="s">
        <v>2</v>
      </c>
      <c r="B431">
        <v>12261</v>
      </c>
      <c r="C431" t="s">
        <v>1096</v>
      </c>
      <c r="D431">
        <v>3</v>
      </c>
      <c r="E431">
        <v>2</v>
      </c>
      <c r="F431" t="s">
        <v>7</v>
      </c>
      <c r="G431" s="1">
        <v>5</v>
      </c>
      <c r="H431" t="s">
        <v>2</v>
      </c>
      <c r="I431" t="s">
        <v>1</v>
      </c>
      <c r="J431" t="s">
        <v>213</v>
      </c>
      <c r="K431">
        <v>1</v>
      </c>
    </row>
    <row r="432" spans="1:12" x14ac:dyDescent="0.2">
      <c r="A432" t="s">
        <v>2</v>
      </c>
      <c r="B432">
        <v>12265</v>
      </c>
      <c r="C432" t="s">
        <v>1096</v>
      </c>
      <c r="D432">
        <v>3</v>
      </c>
      <c r="E432">
        <v>1</v>
      </c>
      <c r="F432" t="s">
        <v>3</v>
      </c>
      <c r="G432" s="1">
        <v>4</v>
      </c>
      <c r="H432" t="s">
        <v>2</v>
      </c>
      <c r="I432" t="s">
        <v>1</v>
      </c>
      <c r="J432" t="s">
        <v>137</v>
      </c>
      <c r="K432">
        <v>5</v>
      </c>
    </row>
    <row r="433" spans="1:12" x14ac:dyDescent="0.2">
      <c r="A433" t="s">
        <v>2</v>
      </c>
      <c r="B433">
        <v>12311</v>
      </c>
      <c r="C433" t="s">
        <v>1096</v>
      </c>
      <c r="D433">
        <v>3</v>
      </c>
      <c r="E433">
        <v>1</v>
      </c>
      <c r="F433" t="s">
        <v>3</v>
      </c>
      <c r="G433" s="1">
        <v>4</v>
      </c>
      <c r="H433" t="s">
        <v>2</v>
      </c>
      <c r="I433" t="s">
        <v>39</v>
      </c>
      <c r="J433" t="s">
        <v>155</v>
      </c>
      <c r="K433">
        <v>2</v>
      </c>
    </row>
    <row r="434" spans="1:12" x14ac:dyDescent="0.2">
      <c r="A434" t="s">
        <v>2</v>
      </c>
      <c r="B434">
        <v>11608</v>
      </c>
      <c r="C434" t="s">
        <v>1096</v>
      </c>
      <c r="D434">
        <v>3</v>
      </c>
      <c r="E434">
        <v>1</v>
      </c>
      <c r="F434" t="s">
        <v>3</v>
      </c>
      <c r="G434" s="1">
        <v>4</v>
      </c>
      <c r="H434" t="s">
        <v>2</v>
      </c>
      <c r="I434" t="s">
        <v>1</v>
      </c>
      <c r="J434" t="s">
        <v>75</v>
      </c>
      <c r="K434">
        <v>2</v>
      </c>
    </row>
    <row r="435" spans="1:12" x14ac:dyDescent="0.2">
      <c r="A435" t="s">
        <v>2</v>
      </c>
      <c r="B435">
        <v>23550</v>
      </c>
      <c r="C435" t="s">
        <v>1094</v>
      </c>
      <c r="D435">
        <v>2</v>
      </c>
      <c r="E435">
        <v>1</v>
      </c>
      <c r="F435" t="s">
        <v>3</v>
      </c>
      <c r="G435" s="1">
        <v>2</v>
      </c>
      <c r="H435" t="s">
        <v>2</v>
      </c>
      <c r="I435" t="s">
        <v>5</v>
      </c>
      <c r="J435" t="s">
        <v>152</v>
      </c>
      <c r="K435">
        <v>10</v>
      </c>
    </row>
    <row r="436" spans="1:12" x14ac:dyDescent="0.2">
      <c r="A436" t="s">
        <v>2</v>
      </c>
      <c r="B436">
        <v>23543</v>
      </c>
      <c r="C436" t="s">
        <v>1094</v>
      </c>
      <c r="D436">
        <v>2</v>
      </c>
      <c r="E436">
        <v>1</v>
      </c>
      <c r="F436" t="s">
        <v>3</v>
      </c>
      <c r="G436" s="1">
        <v>2</v>
      </c>
      <c r="H436" t="s">
        <v>2</v>
      </c>
      <c r="I436" t="s">
        <v>1</v>
      </c>
      <c r="J436" t="s">
        <v>207</v>
      </c>
      <c r="K436">
        <v>34</v>
      </c>
    </row>
    <row r="437" spans="1:12" x14ac:dyDescent="0.2">
      <c r="A437" t="s">
        <v>2</v>
      </c>
      <c r="B437">
        <v>11300</v>
      </c>
      <c r="C437" t="s">
        <v>1096</v>
      </c>
      <c r="D437">
        <v>3</v>
      </c>
      <c r="E437">
        <v>1</v>
      </c>
      <c r="F437" t="s">
        <v>3</v>
      </c>
      <c r="G437" s="1">
        <v>4</v>
      </c>
      <c r="H437" t="s">
        <v>2</v>
      </c>
      <c r="I437" t="s">
        <v>1</v>
      </c>
      <c r="J437" t="s">
        <v>184</v>
      </c>
      <c r="K437">
        <v>4</v>
      </c>
    </row>
    <row r="438" spans="1:12" x14ac:dyDescent="0.2">
      <c r="A438" t="s">
        <v>2</v>
      </c>
      <c r="B438">
        <v>12262</v>
      </c>
      <c r="C438" t="s">
        <v>1096</v>
      </c>
      <c r="D438">
        <v>3</v>
      </c>
      <c r="E438">
        <v>1</v>
      </c>
      <c r="F438" t="s">
        <v>3</v>
      </c>
      <c r="G438" s="1">
        <v>4</v>
      </c>
      <c r="H438" t="s">
        <v>2</v>
      </c>
      <c r="I438" t="s">
        <v>1</v>
      </c>
      <c r="J438" t="s">
        <v>213</v>
      </c>
      <c r="K438">
        <v>8</v>
      </c>
    </row>
    <row r="439" spans="1:12" x14ac:dyDescent="0.2">
      <c r="A439" t="s">
        <v>2</v>
      </c>
      <c r="B439">
        <v>4899</v>
      </c>
      <c r="C439" t="s">
        <v>1096</v>
      </c>
      <c r="D439">
        <v>3</v>
      </c>
      <c r="E439">
        <v>1</v>
      </c>
      <c r="F439" t="s">
        <v>3</v>
      </c>
      <c r="G439" s="1">
        <v>4</v>
      </c>
      <c r="H439" t="s">
        <v>2</v>
      </c>
      <c r="I439" t="s">
        <v>1</v>
      </c>
      <c r="J439" t="s">
        <v>51</v>
      </c>
      <c r="K439">
        <v>3</v>
      </c>
    </row>
    <row r="440" spans="1:12" x14ac:dyDescent="0.2">
      <c r="A440" t="s">
        <v>2</v>
      </c>
      <c r="B440">
        <v>3905</v>
      </c>
      <c r="C440" t="s">
        <v>1096</v>
      </c>
      <c r="D440">
        <v>3</v>
      </c>
      <c r="E440">
        <v>2</v>
      </c>
      <c r="F440" t="s">
        <v>7</v>
      </c>
      <c r="G440" s="1">
        <v>5</v>
      </c>
      <c r="H440" t="s">
        <v>2</v>
      </c>
      <c r="I440" t="s">
        <v>5</v>
      </c>
      <c r="J440" t="s">
        <v>353</v>
      </c>
      <c r="K440">
        <v>1</v>
      </c>
    </row>
    <row r="441" spans="1:12" x14ac:dyDescent="0.2">
      <c r="A441" t="s">
        <v>2</v>
      </c>
      <c r="B441">
        <v>23773</v>
      </c>
      <c r="C441" t="s">
        <v>1096</v>
      </c>
      <c r="D441">
        <v>2</v>
      </c>
      <c r="E441">
        <v>2</v>
      </c>
      <c r="F441" t="s">
        <v>7</v>
      </c>
      <c r="G441" s="1">
        <v>3</v>
      </c>
      <c r="H441" t="s">
        <v>2</v>
      </c>
      <c r="I441" t="s">
        <v>5</v>
      </c>
      <c r="J441" t="s">
        <v>945</v>
      </c>
      <c r="K441">
        <v>6</v>
      </c>
      <c r="L441">
        <v>2</v>
      </c>
    </row>
    <row r="442" spans="1:12" x14ac:dyDescent="0.2">
      <c r="A442" t="s">
        <v>2</v>
      </c>
      <c r="B442">
        <v>12270</v>
      </c>
      <c r="C442" t="s">
        <v>1096</v>
      </c>
      <c r="D442">
        <v>3</v>
      </c>
      <c r="E442">
        <v>1</v>
      </c>
      <c r="F442" t="s">
        <v>3</v>
      </c>
      <c r="G442" s="1">
        <v>4</v>
      </c>
      <c r="H442" t="s">
        <v>2</v>
      </c>
      <c r="I442" t="s">
        <v>1</v>
      </c>
      <c r="J442" t="s">
        <v>278</v>
      </c>
      <c r="K442">
        <v>4</v>
      </c>
    </row>
    <row r="443" spans="1:12" x14ac:dyDescent="0.2">
      <c r="A443" t="s">
        <v>2</v>
      </c>
      <c r="B443">
        <v>12267</v>
      </c>
      <c r="C443" t="s">
        <v>1096</v>
      </c>
      <c r="D443">
        <v>3</v>
      </c>
      <c r="E443">
        <v>1</v>
      </c>
      <c r="F443" t="s">
        <v>3</v>
      </c>
      <c r="G443" s="1">
        <v>4</v>
      </c>
      <c r="H443" t="s">
        <v>2</v>
      </c>
      <c r="I443" t="s">
        <v>1</v>
      </c>
      <c r="J443" t="s">
        <v>196</v>
      </c>
      <c r="K443">
        <v>6</v>
      </c>
    </row>
    <row r="444" spans="1:12" x14ac:dyDescent="0.2">
      <c r="A444" t="s">
        <v>2</v>
      </c>
      <c r="B444">
        <v>11613</v>
      </c>
      <c r="C444" t="s">
        <v>1096</v>
      </c>
      <c r="D444">
        <v>3</v>
      </c>
      <c r="E444">
        <v>1</v>
      </c>
      <c r="F444" t="s">
        <v>3</v>
      </c>
      <c r="G444" s="1">
        <v>4</v>
      </c>
      <c r="H444" t="s">
        <v>2</v>
      </c>
      <c r="I444" t="s">
        <v>39</v>
      </c>
      <c r="J444" t="s">
        <v>993</v>
      </c>
      <c r="K444">
        <v>1</v>
      </c>
    </row>
    <row r="445" spans="1:12" x14ac:dyDescent="0.2">
      <c r="A445" t="s">
        <v>2</v>
      </c>
      <c r="B445">
        <v>12252</v>
      </c>
      <c r="C445" t="s">
        <v>1096</v>
      </c>
      <c r="D445">
        <v>3</v>
      </c>
      <c r="E445">
        <v>1</v>
      </c>
      <c r="F445" t="s">
        <v>3</v>
      </c>
      <c r="G445" s="1">
        <v>4</v>
      </c>
      <c r="H445" t="s">
        <v>2</v>
      </c>
      <c r="I445" t="s">
        <v>1</v>
      </c>
      <c r="J445" t="s">
        <v>214</v>
      </c>
      <c r="K445">
        <v>2</v>
      </c>
    </row>
    <row r="446" spans="1:12" x14ac:dyDescent="0.2">
      <c r="A446" t="s">
        <v>2</v>
      </c>
      <c r="B446">
        <v>4851</v>
      </c>
      <c r="C446" t="s">
        <v>1096</v>
      </c>
      <c r="D446">
        <v>3</v>
      </c>
      <c r="E446">
        <v>1</v>
      </c>
      <c r="F446" t="s">
        <v>3</v>
      </c>
      <c r="G446" s="1">
        <v>3</v>
      </c>
      <c r="H446" t="s">
        <v>2</v>
      </c>
      <c r="I446" t="s">
        <v>5</v>
      </c>
      <c r="J446" t="s">
        <v>33</v>
      </c>
      <c r="K446">
        <v>4</v>
      </c>
    </row>
    <row r="447" spans="1:12" x14ac:dyDescent="0.2">
      <c r="A447" t="s">
        <v>2</v>
      </c>
      <c r="B447">
        <v>17408</v>
      </c>
      <c r="C447" t="s">
        <v>1096</v>
      </c>
      <c r="D447">
        <v>2</v>
      </c>
      <c r="E447">
        <v>2</v>
      </c>
      <c r="F447" t="s">
        <v>7</v>
      </c>
      <c r="G447" s="1">
        <v>2</v>
      </c>
      <c r="H447" t="s">
        <v>2</v>
      </c>
      <c r="I447" t="s">
        <v>977</v>
      </c>
      <c r="J447" t="s">
        <v>289</v>
      </c>
      <c r="K447">
        <v>31</v>
      </c>
      <c r="L447">
        <v>1</v>
      </c>
    </row>
    <row r="448" spans="1:12" x14ac:dyDescent="0.2">
      <c r="A448" t="s">
        <v>2</v>
      </c>
      <c r="B448">
        <v>11289</v>
      </c>
      <c r="C448" t="s">
        <v>1096</v>
      </c>
      <c r="D448">
        <v>2</v>
      </c>
      <c r="E448">
        <v>2</v>
      </c>
      <c r="F448" t="s">
        <v>7</v>
      </c>
      <c r="G448" s="1">
        <v>2</v>
      </c>
      <c r="H448" t="s">
        <v>2</v>
      </c>
      <c r="I448" t="s">
        <v>5</v>
      </c>
      <c r="J448" t="s">
        <v>308</v>
      </c>
      <c r="K448">
        <v>6</v>
      </c>
      <c r="L448">
        <v>2</v>
      </c>
    </row>
    <row r="449" spans="1:12" x14ac:dyDescent="0.2">
      <c r="A449" t="s">
        <v>2</v>
      </c>
      <c r="B449">
        <v>4869</v>
      </c>
      <c r="C449" t="s">
        <v>1096</v>
      </c>
      <c r="D449">
        <v>3</v>
      </c>
      <c r="E449">
        <v>1</v>
      </c>
      <c r="F449" t="s">
        <v>3</v>
      </c>
      <c r="G449" s="1">
        <v>4</v>
      </c>
      <c r="H449" t="s">
        <v>2</v>
      </c>
      <c r="I449" t="s">
        <v>1</v>
      </c>
      <c r="J449" t="s">
        <v>992</v>
      </c>
      <c r="K449">
        <v>2</v>
      </c>
    </row>
    <row r="450" spans="1:12" x14ac:dyDescent="0.2">
      <c r="A450" t="s">
        <v>2</v>
      </c>
      <c r="B450">
        <v>12272</v>
      </c>
      <c r="C450" t="s">
        <v>1096</v>
      </c>
      <c r="D450">
        <v>3</v>
      </c>
      <c r="E450">
        <v>1</v>
      </c>
      <c r="F450" t="s">
        <v>3</v>
      </c>
      <c r="G450" s="1">
        <v>4</v>
      </c>
      <c r="H450" t="s">
        <v>2</v>
      </c>
      <c r="I450" t="s">
        <v>1</v>
      </c>
      <c r="J450" t="s">
        <v>119</v>
      </c>
      <c r="K450">
        <v>1</v>
      </c>
    </row>
    <row r="451" spans="1:12" x14ac:dyDescent="0.2">
      <c r="A451" t="s">
        <v>2</v>
      </c>
      <c r="B451">
        <v>17405</v>
      </c>
      <c r="C451" t="s">
        <v>1096</v>
      </c>
      <c r="D451">
        <v>2</v>
      </c>
      <c r="E451">
        <v>1</v>
      </c>
      <c r="F451" t="s">
        <v>3</v>
      </c>
      <c r="G451" s="1">
        <v>2</v>
      </c>
      <c r="H451" t="s">
        <v>2</v>
      </c>
      <c r="I451" t="s">
        <v>39</v>
      </c>
      <c r="J451" t="s">
        <v>284</v>
      </c>
      <c r="K451">
        <v>14</v>
      </c>
    </row>
    <row r="452" spans="1:12" x14ac:dyDescent="0.2">
      <c r="A452" t="s">
        <v>2</v>
      </c>
      <c r="B452">
        <v>4877</v>
      </c>
      <c r="C452" t="s">
        <v>1096</v>
      </c>
      <c r="D452">
        <v>2</v>
      </c>
      <c r="E452">
        <v>1</v>
      </c>
      <c r="F452" t="s">
        <v>3</v>
      </c>
      <c r="G452" s="1">
        <v>2</v>
      </c>
      <c r="H452" t="s">
        <v>2</v>
      </c>
      <c r="I452" t="s">
        <v>1</v>
      </c>
      <c r="J452" t="s">
        <v>991</v>
      </c>
      <c r="K452">
        <v>10</v>
      </c>
    </row>
    <row r="453" spans="1:12" x14ac:dyDescent="0.2">
      <c r="A453" t="s">
        <v>2</v>
      </c>
      <c r="B453">
        <v>4841</v>
      </c>
      <c r="C453" t="s">
        <v>1096</v>
      </c>
      <c r="D453">
        <v>3</v>
      </c>
      <c r="E453">
        <v>1</v>
      </c>
      <c r="F453" t="s">
        <v>3</v>
      </c>
      <c r="G453" s="1">
        <v>4</v>
      </c>
      <c r="H453" t="s">
        <v>2</v>
      </c>
      <c r="I453" t="s">
        <v>1</v>
      </c>
      <c r="J453" t="s">
        <v>131</v>
      </c>
      <c r="K453">
        <v>3</v>
      </c>
    </row>
    <row r="454" spans="1:12" x14ac:dyDescent="0.2">
      <c r="A454" t="s">
        <v>2</v>
      </c>
      <c r="B454">
        <v>12251</v>
      </c>
      <c r="C454" t="s">
        <v>1096</v>
      </c>
      <c r="D454">
        <v>3</v>
      </c>
      <c r="E454">
        <v>1</v>
      </c>
      <c r="F454" t="s">
        <v>3</v>
      </c>
      <c r="G454" s="1">
        <v>4</v>
      </c>
      <c r="H454" t="s">
        <v>2</v>
      </c>
      <c r="I454" t="s">
        <v>1</v>
      </c>
      <c r="J454" t="s">
        <v>140</v>
      </c>
      <c r="K454">
        <v>1</v>
      </c>
    </row>
    <row r="455" spans="1:12" x14ac:dyDescent="0.2">
      <c r="A455" t="s">
        <v>2</v>
      </c>
      <c r="B455">
        <v>17409</v>
      </c>
      <c r="C455" t="s">
        <v>1096</v>
      </c>
      <c r="D455">
        <v>2</v>
      </c>
      <c r="E455">
        <v>1</v>
      </c>
      <c r="F455" t="s">
        <v>3</v>
      </c>
      <c r="G455" s="1">
        <v>2</v>
      </c>
      <c r="H455" t="s">
        <v>2</v>
      </c>
      <c r="I455" t="s">
        <v>977</v>
      </c>
      <c r="J455" t="s">
        <v>289</v>
      </c>
      <c r="K455">
        <v>102</v>
      </c>
      <c r="L455">
        <v>4</v>
      </c>
    </row>
    <row r="456" spans="1:12" x14ac:dyDescent="0.2">
      <c r="A456" t="s">
        <v>2</v>
      </c>
      <c r="B456">
        <v>17410</v>
      </c>
      <c r="C456" t="s">
        <v>1096</v>
      </c>
      <c r="D456">
        <v>1</v>
      </c>
      <c r="E456">
        <v>2</v>
      </c>
      <c r="F456" t="s">
        <v>7</v>
      </c>
      <c r="G456" s="1">
        <v>3</v>
      </c>
      <c r="H456" t="s">
        <v>2</v>
      </c>
      <c r="I456" t="s">
        <v>977</v>
      </c>
      <c r="J456" t="s">
        <v>289</v>
      </c>
      <c r="K456">
        <v>34</v>
      </c>
      <c r="L456">
        <v>28</v>
      </c>
    </row>
    <row r="457" spans="1:12" x14ac:dyDescent="0.2">
      <c r="A457" t="s">
        <v>2</v>
      </c>
      <c r="B457">
        <v>4887</v>
      </c>
      <c r="C457" t="s">
        <v>1096</v>
      </c>
      <c r="D457">
        <v>3</v>
      </c>
      <c r="E457">
        <v>2</v>
      </c>
      <c r="F457" t="s">
        <v>7</v>
      </c>
      <c r="G457" s="1">
        <v>5</v>
      </c>
      <c r="H457" t="s">
        <v>2</v>
      </c>
      <c r="I457" t="s">
        <v>5</v>
      </c>
      <c r="J457" t="s">
        <v>963</v>
      </c>
      <c r="K457">
        <v>4</v>
      </c>
      <c r="L457">
        <v>1</v>
      </c>
    </row>
    <row r="458" spans="1:12" x14ac:dyDescent="0.2">
      <c r="A458" t="s">
        <v>2</v>
      </c>
      <c r="B458">
        <v>11336</v>
      </c>
      <c r="C458" t="s">
        <v>1096</v>
      </c>
      <c r="D458">
        <v>2</v>
      </c>
      <c r="E458">
        <v>1</v>
      </c>
      <c r="F458" t="s">
        <v>3</v>
      </c>
      <c r="G458" s="1">
        <v>2</v>
      </c>
      <c r="H458" t="s">
        <v>2</v>
      </c>
      <c r="I458" t="s">
        <v>1</v>
      </c>
      <c r="J458" t="s">
        <v>990</v>
      </c>
      <c r="K458">
        <v>27</v>
      </c>
    </row>
    <row r="459" spans="1:12" x14ac:dyDescent="0.2">
      <c r="A459" t="s">
        <v>2</v>
      </c>
      <c r="B459">
        <v>4895</v>
      </c>
      <c r="C459" t="s">
        <v>1096</v>
      </c>
      <c r="D459">
        <v>2</v>
      </c>
      <c r="E459">
        <v>1</v>
      </c>
      <c r="F459" t="s">
        <v>3</v>
      </c>
      <c r="G459" s="1">
        <v>2</v>
      </c>
      <c r="H459" t="s">
        <v>2</v>
      </c>
      <c r="I459" t="s">
        <v>1</v>
      </c>
      <c r="J459" t="s">
        <v>51</v>
      </c>
      <c r="K459">
        <v>6</v>
      </c>
    </row>
    <row r="460" spans="1:12" x14ac:dyDescent="0.2">
      <c r="A460" t="s">
        <v>2</v>
      </c>
      <c r="B460">
        <v>4897</v>
      </c>
      <c r="C460" t="s">
        <v>1096</v>
      </c>
      <c r="D460">
        <v>1</v>
      </c>
      <c r="E460">
        <v>2</v>
      </c>
      <c r="F460" t="s">
        <v>7</v>
      </c>
      <c r="G460" s="1">
        <v>3</v>
      </c>
      <c r="H460" t="s">
        <v>2</v>
      </c>
      <c r="I460" t="s">
        <v>5</v>
      </c>
      <c r="J460" t="s">
        <v>336</v>
      </c>
      <c r="K460">
        <v>13</v>
      </c>
      <c r="L460">
        <v>3</v>
      </c>
    </row>
    <row r="461" spans="1:12" x14ac:dyDescent="0.2">
      <c r="A461" t="s">
        <v>2</v>
      </c>
      <c r="B461">
        <v>17471</v>
      </c>
      <c r="C461" t="s">
        <v>1096</v>
      </c>
      <c r="D461">
        <v>2</v>
      </c>
      <c r="E461">
        <v>1</v>
      </c>
      <c r="F461" t="s">
        <v>3</v>
      </c>
      <c r="G461" s="1">
        <v>2</v>
      </c>
      <c r="H461" t="s">
        <v>2</v>
      </c>
      <c r="I461" t="s">
        <v>1</v>
      </c>
      <c r="J461" t="s">
        <v>137</v>
      </c>
      <c r="K461">
        <v>7</v>
      </c>
    </row>
    <row r="462" spans="1:12" x14ac:dyDescent="0.2">
      <c r="A462" t="s">
        <v>2</v>
      </c>
      <c r="B462">
        <v>4845</v>
      </c>
      <c r="C462" t="s">
        <v>1096</v>
      </c>
      <c r="D462">
        <v>3</v>
      </c>
      <c r="E462">
        <v>1</v>
      </c>
      <c r="F462" t="s">
        <v>3</v>
      </c>
      <c r="G462" s="1">
        <v>3</v>
      </c>
      <c r="H462" t="s">
        <v>2</v>
      </c>
      <c r="I462" t="s">
        <v>5</v>
      </c>
      <c r="J462" t="s">
        <v>412</v>
      </c>
      <c r="K462">
        <v>3</v>
      </c>
    </row>
    <row r="463" spans="1:12" x14ac:dyDescent="0.2">
      <c r="A463" t="s">
        <v>2</v>
      </c>
      <c r="B463">
        <v>17399</v>
      </c>
      <c r="C463" t="s">
        <v>1096</v>
      </c>
      <c r="D463">
        <v>1</v>
      </c>
      <c r="E463">
        <v>1</v>
      </c>
      <c r="F463" t="s">
        <v>3</v>
      </c>
      <c r="G463" s="1">
        <v>3</v>
      </c>
      <c r="H463" t="s">
        <v>2</v>
      </c>
      <c r="I463" t="s">
        <v>39</v>
      </c>
      <c r="J463" t="s">
        <v>25</v>
      </c>
      <c r="K463">
        <v>13</v>
      </c>
      <c r="L463">
        <v>3</v>
      </c>
    </row>
    <row r="464" spans="1:12" x14ac:dyDescent="0.2">
      <c r="A464" t="s">
        <v>2</v>
      </c>
      <c r="B464">
        <v>23547</v>
      </c>
      <c r="C464" t="s">
        <v>1094</v>
      </c>
      <c r="D464">
        <v>2</v>
      </c>
      <c r="E464">
        <v>1</v>
      </c>
      <c r="F464" t="s">
        <v>3</v>
      </c>
      <c r="G464" s="1">
        <v>2</v>
      </c>
      <c r="H464" t="s">
        <v>2</v>
      </c>
      <c r="I464" t="s">
        <v>1</v>
      </c>
      <c r="J464" t="s">
        <v>161</v>
      </c>
      <c r="K464">
        <v>13</v>
      </c>
      <c r="L464">
        <v>1</v>
      </c>
    </row>
    <row r="465" spans="1:12" x14ac:dyDescent="0.2">
      <c r="A465" t="s">
        <v>2</v>
      </c>
      <c r="B465">
        <v>17455</v>
      </c>
      <c r="C465" t="s">
        <v>1096</v>
      </c>
      <c r="D465">
        <v>2</v>
      </c>
      <c r="E465">
        <v>1</v>
      </c>
      <c r="F465" t="s">
        <v>3</v>
      </c>
      <c r="G465" s="1">
        <v>2</v>
      </c>
      <c r="H465" t="s">
        <v>2</v>
      </c>
      <c r="I465" t="s">
        <v>1</v>
      </c>
      <c r="J465" t="s">
        <v>174</v>
      </c>
      <c r="K465">
        <v>7</v>
      </c>
    </row>
    <row r="466" spans="1:12" x14ac:dyDescent="0.2">
      <c r="A466" t="s">
        <v>2</v>
      </c>
      <c r="B466">
        <v>10019</v>
      </c>
      <c r="C466" t="s">
        <v>1096</v>
      </c>
      <c r="D466">
        <v>2</v>
      </c>
      <c r="E466">
        <v>1</v>
      </c>
      <c r="F466" t="s">
        <v>3</v>
      </c>
      <c r="G466" s="1">
        <v>2</v>
      </c>
      <c r="H466" t="s">
        <v>2</v>
      </c>
      <c r="I466" t="s">
        <v>5</v>
      </c>
      <c r="J466" t="s">
        <v>963</v>
      </c>
      <c r="K466">
        <v>37</v>
      </c>
      <c r="L466">
        <v>2</v>
      </c>
    </row>
    <row r="467" spans="1:12" x14ac:dyDescent="0.2">
      <c r="A467" t="s">
        <v>2</v>
      </c>
      <c r="B467">
        <v>17479</v>
      </c>
      <c r="C467" t="s">
        <v>1096</v>
      </c>
      <c r="D467">
        <v>1</v>
      </c>
      <c r="E467">
        <v>1</v>
      </c>
      <c r="F467" t="s">
        <v>3</v>
      </c>
      <c r="G467" s="1">
        <v>3</v>
      </c>
      <c r="H467" t="s">
        <v>2</v>
      </c>
      <c r="I467" t="s">
        <v>5</v>
      </c>
      <c r="J467" t="s">
        <v>274</v>
      </c>
      <c r="K467">
        <v>46</v>
      </c>
      <c r="L467">
        <v>8</v>
      </c>
    </row>
    <row r="468" spans="1:12" x14ac:dyDescent="0.2">
      <c r="A468" t="s">
        <v>2</v>
      </c>
      <c r="B468">
        <v>17407</v>
      </c>
      <c r="C468" t="s">
        <v>1096</v>
      </c>
      <c r="D468">
        <v>1</v>
      </c>
      <c r="E468">
        <v>1</v>
      </c>
      <c r="F468" t="s">
        <v>3</v>
      </c>
      <c r="G468" s="1">
        <v>3</v>
      </c>
      <c r="H468" t="s">
        <v>2</v>
      </c>
      <c r="I468" t="s">
        <v>39</v>
      </c>
      <c r="J468" t="s">
        <v>284</v>
      </c>
      <c r="K468">
        <v>13</v>
      </c>
      <c r="L468">
        <v>3</v>
      </c>
    </row>
    <row r="469" spans="1:12" x14ac:dyDescent="0.2">
      <c r="A469" t="s">
        <v>2</v>
      </c>
      <c r="B469">
        <v>17425</v>
      </c>
      <c r="C469" t="s">
        <v>1096</v>
      </c>
      <c r="D469">
        <v>1</v>
      </c>
      <c r="E469">
        <v>1</v>
      </c>
      <c r="F469" t="s">
        <v>3</v>
      </c>
      <c r="G469" s="1">
        <v>3</v>
      </c>
      <c r="H469" t="s">
        <v>2</v>
      </c>
      <c r="I469" t="s">
        <v>1</v>
      </c>
      <c r="J469" t="s">
        <v>989</v>
      </c>
      <c r="K469">
        <v>4</v>
      </c>
    </row>
    <row r="470" spans="1:12" x14ac:dyDescent="0.2">
      <c r="A470" t="s">
        <v>2</v>
      </c>
      <c r="B470">
        <v>17427</v>
      </c>
      <c r="C470" t="s">
        <v>1096</v>
      </c>
      <c r="D470">
        <v>2</v>
      </c>
      <c r="E470">
        <v>1</v>
      </c>
      <c r="F470" t="s">
        <v>3</v>
      </c>
      <c r="G470" s="1">
        <v>2</v>
      </c>
      <c r="H470" t="s">
        <v>2</v>
      </c>
      <c r="I470" t="s">
        <v>1</v>
      </c>
      <c r="J470" t="s">
        <v>221</v>
      </c>
      <c r="K470">
        <v>14</v>
      </c>
      <c r="L470">
        <v>1</v>
      </c>
    </row>
    <row r="471" spans="1:12" x14ac:dyDescent="0.2">
      <c r="A471" t="s">
        <v>2</v>
      </c>
      <c r="B471">
        <v>17412</v>
      </c>
      <c r="C471" t="s">
        <v>1096</v>
      </c>
      <c r="D471">
        <v>2</v>
      </c>
      <c r="E471">
        <v>1</v>
      </c>
      <c r="F471" t="s">
        <v>3</v>
      </c>
      <c r="G471" s="1">
        <v>2</v>
      </c>
      <c r="H471" t="s">
        <v>2</v>
      </c>
      <c r="I471" t="s">
        <v>1</v>
      </c>
      <c r="J471" t="s">
        <v>988</v>
      </c>
      <c r="K471">
        <v>16</v>
      </c>
      <c r="L471">
        <v>1</v>
      </c>
    </row>
    <row r="472" spans="1:12" x14ac:dyDescent="0.2">
      <c r="A472" t="s">
        <v>2</v>
      </c>
      <c r="B472">
        <v>23548</v>
      </c>
      <c r="C472" t="s">
        <v>1094</v>
      </c>
      <c r="D472">
        <v>2</v>
      </c>
      <c r="E472">
        <v>1</v>
      </c>
      <c r="F472" t="s">
        <v>3</v>
      </c>
      <c r="G472" s="1">
        <v>2</v>
      </c>
      <c r="H472" t="s">
        <v>2</v>
      </c>
      <c r="I472" t="s">
        <v>1</v>
      </c>
      <c r="J472" t="s">
        <v>114</v>
      </c>
      <c r="K472">
        <v>3</v>
      </c>
      <c r="L472">
        <v>1</v>
      </c>
    </row>
    <row r="473" spans="1:12" x14ac:dyDescent="0.2">
      <c r="A473" t="s">
        <v>2</v>
      </c>
      <c r="B473">
        <v>17444</v>
      </c>
      <c r="C473" t="s">
        <v>1096</v>
      </c>
      <c r="D473">
        <v>1</v>
      </c>
      <c r="E473">
        <v>1</v>
      </c>
      <c r="F473" t="s">
        <v>3</v>
      </c>
      <c r="G473" s="1">
        <v>3</v>
      </c>
      <c r="H473" t="s">
        <v>2</v>
      </c>
      <c r="I473" t="s">
        <v>1</v>
      </c>
      <c r="J473" t="s">
        <v>130</v>
      </c>
      <c r="K473">
        <v>35</v>
      </c>
      <c r="L473">
        <v>4</v>
      </c>
    </row>
    <row r="474" spans="1:12" x14ac:dyDescent="0.2">
      <c r="A474" t="s">
        <v>2</v>
      </c>
      <c r="B474">
        <v>17389</v>
      </c>
      <c r="C474" t="s">
        <v>1096</v>
      </c>
      <c r="D474">
        <v>2</v>
      </c>
      <c r="E474">
        <v>1</v>
      </c>
      <c r="F474" t="s">
        <v>3</v>
      </c>
      <c r="G474" s="1">
        <v>2</v>
      </c>
      <c r="H474" t="s">
        <v>2</v>
      </c>
      <c r="I474" t="s">
        <v>39</v>
      </c>
      <c r="J474" t="s">
        <v>125</v>
      </c>
      <c r="K474">
        <v>15</v>
      </c>
    </row>
    <row r="475" spans="1:12" x14ac:dyDescent="0.2">
      <c r="A475" t="s">
        <v>2</v>
      </c>
      <c r="B475">
        <v>4880</v>
      </c>
      <c r="C475" t="s">
        <v>1096</v>
      </c>
      <c r="D475">
        <v>1</v>
      </c>
      <c r="E475">
        <v>1</v>
      </c>
      <c r="F475" t="s">
        <v>3</v>
      </c>
      <c r="G475" s="1">
        <v>3</v>
      </c>
      <c r="H475" t="s">
        <v>2</v>
      </c>
      <c r="I475" t="s">
        <v>5</v>
      </c>
      <c r="J475" t="s">
        <v>987</v>
      </c>
      <c r="K475">
        <v>18</v>
      </c>
      <c r="L475">
        <v>3</v>
      </c>
    </row>
    <row r="476" spans="1:12" x14ac:dyDescent="0.2">
      <c r="A476" t="s">
        <v>2</v>
      </c>
      <c r="B476">
        <v>17415</v>
      </c>
      <c r="C476" t="s">
        <v>1096</v>
      </c>
      <c r="D476">
        <v>2</v>
      </c>
      <c r="E476">
        <v>1</v>
      </c>
      <c r="F476" t="s">
        <v>3</v>
      </c>
      <c r="G476" s="1">
        <v>2</v>
      </c>
      <c r="H476" t="s">
        <v>2</v>
      </c>
      <c r="I476" t="s">
        <v>1</v>
      </c>
      <c r="J476" t="s">
        <v>981</v>
      </c>
      <c r="K476">
        <v>13</v>
      </c>
      <c r="L476">
        <v>2</v>
      </c>
    </row>
    <row r="477" spans="1:12" x14ac:dyDescent="0.2">
      <c r="A477" t="s">
        <v>2</v>
      </c>
      <c r="B477">
        <v>10029</v>
      </c>
      <c r="C477" t="s">
        <v>1096</v>
      </c>
      <c r="D477">
        <v>1</v>
      </c>
      <c r="E477">
        <v>1</v>
      </c>
      <c r="F477" t="s">
        <v>3</v>
      </c>
      <c r="G477" s="1">
        <v>3</v>
      </c>
      <c r="H477" t="s">
        <v>2</v>
      </c>
      <c r="I477" t="s">
        <v>5</v>
      </c>
      <c r="J477" t="s">
        <v>986</v>
      </c>
      <c r="K477">
        <v>7</v>
      </c>
      <c r="L477">
        <v>2</v>
      </c>
    </row>
    <row r="478" spans="1:12" x14ac:dyDescent="0.2">
      <c r="A478" t="s">
        <v>2</v>
      </c>
      <c r="B478">
        <v>4280</v>
      </c>
      <c r="C478" t="s">
        <v>1096</v>
      </c>
      <c r="D478">
        <v>1</v>
      </c>
      <c r="E478">
        <v>1</v>
      </c>
      <c r="F478" t="s">
        <v>3</v>
      </c>
      <c r="G478" s="1">
        <v>3</v>
      </c>
      <c r="H478" t="s">
        <v>2</v>
      </c>
      <c r="I478" t="s">
        <v>5</v>
      </c>
      <c r="J478" t="s">
        <v>985</v>
      </c>
      <c r="K478">
        <v>4</v>
      </c>
      <c r="L478">
        <v>1</v>
      </c>
    </row>
    <row r="479" spans="1:12" x14ac:dyDescent="0.2">
      <c r="A479" t="s">
        <v>2</v>
      </c>
      <c r="B479">
        <v>11293</v>
      </c>
      <c r="C479" t="s">
        <v>1096</v>
      </c>
      <c r="D479">
        <v>2</v>
      </c>
      <c r="E479">
        <v>1</v>
      </c>
      <c r="F479" t="s">
        <v>3</v>
      </c>
      <c r="G479" s="1">
        <v>2</v>
      </c>
      <c r="H479" t="s">
        <v>2</v>
      </c>
      <c r="I479" t="s">
        <v>5</v>
      </c>
      <c r="J479" t="s">
        <v>308</v>
      </c>
      <c r="K479">
        <v>27</v>
      </c>
    </row>
    <row r="480" spans="1:12" x14ac:dyDescent="0.2">
      <c r="A480" t="s">
        <v>2</v>
      </c>
      <c r="B480">
        <v>23552</v>
      </c>
      <c r="C480" t="s">
        <v>1094</v>
      </c>
      <c r="D480">
        <v>2</v>
      </c>
      <c r="E480">
        <v>1</v>
      </c>
      <c r="F480" t="s">
        <v>3</v>
      </c>
      <c r="G480" s="1">
        <v>2</v>
      </c>
      <c r="H480" t="s">
        <v>2</v>
      </c>
      <c r="I480" t="s">
        <v>5</v>
      </c>
      <c r="J480" t="s">
        <v>185</v>
      </c>
      <c r="K480">
        <v>15</v>
      </c>
      <c r="L480">
        <v>1</v>
      </c>
    </row>
    <row r="481" spans="1:12" x14ac:dyDescent="0.2">
      <c r="A481" t="s">
        <v>2</v>
      </c>
      <c r="B481">
        <v>100405</v>
      </c>
      <c r="C481" t="s">
        <v>1096</v>
      </c>
      <c r="D481">
        <v>1</v>
      </c>
      <c r="E481">
        <v>1</v>
      </c>
      <c r="F481" t="s">
        <v>3</v>
      </c>
      <c r="G481" s="1">
        <v>3</v>
      </c>
      <c r="H481" t="s">
        <v>2</v>
      </c>
      <c r="I481" t="s">
        <v>5</v>
      </c>
      <c r="J481" t="s">
        <v>984</v>
      </c>
      <c r="K481">
        <v>7</v>
      </c>
      <c r="L481">
        <v>1</v>
      </c>
    </row>
    <row r="482" spans="1:12" x14ac:dyDescent="0.2">
      <c r="A482" t="s">
        <v>2</v>
      </c>
      <c r="B482">
        <v>4861</v>
      </c>
      <c r="C482" t="s">
        <v>1096</v>
      </c>
      <c r="D482">
        <v>3</v>
      </c>
      <c r="E482">
        <v>2</v>
      </c>
      <c r="F482" t="s">
        <v>7</v>
      </c>
      <c r="G482" s="1">
        <v>5</v>
      </c>
      <c r="H482" t="s">
        <v>2</v>
      </c>
      <c r="I482" t="s">
        <v>80</v>
      </c>
      <c r="J482" t="s">
        <v>983</v>
      </c>
      <c r="K482">
        <v>1</v>
      </c>
    </row>
    <row r="483" spans="1:12" x14ac:dyDescent="0.2">
      <c r="A483" t="s">
        <v>2</v>
      </c>
      <c r="B483">
        <v>11296</v>
      </c>
      <c r="C483" t="s">
        <v>1096</v>
      </c>
      <c r="D483">
        <v>3</v>
      </c>
      <c r="E483">
        <v>1</v>
      </c>
      <c r="F483" t="s">
        <v>3</v>
      </c>
      <c r="G483" s="1">
        <v>3</v>
      </c>
      <c r="H483" t="s">
        <v>2</v>
      </c>
      <c r="I483" t="s">
        <v>5</v>
      </c>
      <c r="J483" t="s">
        <v>737</v>
      </c>
      <c r="K483">
        <v>2</v>
      </c>
    </row>
    <row r="484" spans="1:12" x14ac:dyDescent="0.2">
      <c r="A484" t="s">
        <v>2</v>
      </c>
      <c r="B484">
        <v>17491</v>
      </c>
      <c r="C484" t="s">
        <v>1096</v>
      </c>
      <c r="D484">
        <v>1</v>
      </c>
      <c r="E484">
        <v>1</v>
      </c>
      <c r="F484" t="s">
        <v>3</v>
      </c>
      <c r="G484" s="1">
        <v>3</v>
      </c>
      <c r="H484" t="s">
        <v>2</v>
      </c>
      <c r="I484" t="s">
        <v>5</v>
      </c>
      <c r="J484" t="s">
        <v>228</v>
      </c>
      <c r="K484">
        <v>15</v>
      </c>
      <c r="L484">
        <v>5</v>
      </c>
    </row>
    <row r="485" spans="1:12" x14ac:dyDescent="0.2">
      <c r="A485" t="s">
        <v>2</v>
      </c>
      <c r="B485">
        <v>17462</v>
      </c>
      <c r="C485" t="s">
        <v>1096</v>
      </c>
      <c r="D485">
        <v>1</v>
      </c>
      <c r="E485">
        <v>1</v>
      </c>
      <c r="F485" t="s">
        <v>3</v>
      </c>
      <c r="G485" s="1">
        <v>3</v>
      </c>
      <c r="H485" t="s">
        <v>2</v>
      </c>
      <c r="I485" t="s">
        <v>1</v>
      </c>
      <c r="J485" t="s">
        <v>982</v>
      </c>
      <c r="K485">
        <v>17</v>
      </c>
      <c r="L485">
        <v>4</v>
      </c>
    </row>
    <row r="486" spans="1:12" x14ac:dyDescent="0.2">
      <c r="A486" t="s">
        <v>2</v>
      </c>
      <c r="B486">
        <v>23544</v>
      </c>
      <c r="C486" t="s">
        <v>1094</v>
      </c>
      <c r="D486">
        <v>2</v>
      </c>
      <c r="E486">
        <v>1</v>
      </c>
      <c r="F486" t="s">
        <v>3</v>
      </c>
      <c r="G486" s="1">
        <v>2</v>
      </c>
      <c r="H486" t="s">
        <v>2</v>
      </c>
      <c r="I486" t="s">
        <v>1</v>
      </c>
      <c r="J486" t="s">
        <v>91</v>
      </c>
      <c r="K486">
        <v>3</v>
      </c>
    </row>
    <row r="487" spans="1:12" x14ac:dyDescent="0.2">
      <c r="A487" t="s">
        <v>2</v>
      </c>
      <c r="B487">
        <v>17430</v>
      </c>
      <c r="C487" t="s">
        <v>1096</v>
      </c>
      <c r="D487">
        <v>2</v>
      </c>
      <c r="E487">
        <v>1</v>
      </c>
      <c r="F487" t="s">
        <v>3</v>
      </c>
      <c r="G487" s="1">
        <v>2</v>
      </c>
      <c r="H487" t="s">
        <v>2</v>
      </c>
      <c r="I487" t="s">
        <v>1</v>
      </c>
      <c r="J487" t="s">
        <v>198</v>
      </c>
      <c r="K487">
        <v>3</v>
      </c>
    </row>
    <row r="488" spans="1:12" x14ac:dyDescent="0.2">
      <c r="A488" t="s">
        <v>2</v>
      </c>
      <c r="B488">
        <v>17418</v>
      </c>
      <c r="C488" t="s">
        <v>1096</v>
      </c>
      <c r="D488">
        <v>1</v>
      </c>
      <c r="E488">
        <v>1</v>
      </c>
      <c r="F488" t="s">
        <v>3</v>
      </c>
      <c r="G488" s="1">
        <v>3</v>
      </c>
      <c r="H488" t="s">
        <v>2</v>
      </c>
      <c r="I488" t="s">
        <v>1</v>
      </c>
      <c r="J488" t="s">
        <v>981</v>
      </c>
      <c r="K488">
        <v>5</v>
      </c>
      <c r="L488">
        <v>1</v>
      </c>
    </row>
    <row r="489" spans="1:12" x14ac:dyDescent="0.2">
      <c r="A489" t="s">
        <v>2</v>
      </c>
      <c r="B489">
        <v>17417</v>
      </c>
      <c r="C489" t="s">
        <v>1096</v>
      </c>
      <c r="D489">
        <v>1</v>
      </c>
      <c r="E489">
        <v>1</v>
      </c>
      <c r="F489" t="s">
        <v>3</v>
      </c>
      <c r="G489" s="1">
        <v>3</v>
      </c>
      <c r="H489" t="s">
        <v>2</v>
      </c>
      <c r="I489" t="s">
        <v>1</v>
      </c>
      <c r="J489" t="s">
        <v>980</v>
      </c>
      <c r="K489">
        <v>24</v>
      </c>
      <c r="L489">
        <v>6</v>
      </c>
    </row>
    <row r="490" spans="1:12" x14ac:dyDescent="0.2">
      <c r="A490" t="s">
        <v>2</v>
      </c>
      <c r="B490">
        <v>17469</v>
      </c>
      <c r="C490" t="s">
        <v>1096</v>
      </c>
      <c r="D490">
        <v>1</v>
      </c>
      <c r="E490">
        <v>1</v>
      </c>
      <c r="F490" t="s">
        <v>3</v>
      </c>
      <c r="G490" s="1">
        <v>3</v>
      </c>
      <c r="H490" t="s">
        <v>2</v>
      </c>
      <c r="I490" t="s">
        <v>1</v>
      </c>
      <c r="J490" t="s">
        <v>261</v>
      </c>
      <c r="K490">
        <v>27</v>
      </c>
      <c r="L490">
        <v>2</v>
      </c>
    </row>
    <row r="491" spans="1:12" x14ac:dyDescent="0.2">
      <c r="A491" t="s">
        <v>2</v>
      </c>
      <c r="B491">
        <v>4868</v>
      </c>
      <c r="C491" t="s">
        <v>1096</v>
      </c>
      <c r="D491">
        <v>2</v>
      </c>
      <c r="E491">
        <v>1</v>
      </c>
      <c r="F491" t="s">
        <v>3</v>
      </c>
      <c r="G491" s="1">
        <v>2</v>
      </c>
      <c r="H491" t="s">
        <v>2</v>
      </c>
      <c r="I491" t="s">
        <v>1</v>
      </c>
      <c r="J491" t="s">
        <v>222</v>
      </c>
      <c r="K491">
        <v>2</v>
      </c>
    </row>
    <row r="492" spans="1:12" x14ac:dyDescent="0.2">
      <c r="A492" t="s">
        <v>2</v>
      </c>
      <c r="B492">
        <v>17464</v>
      </c>
      <c r="C492" t="s">
        <v>1096</v>
      </c>
      <c r="D492">
        <v>1</v>
      </c>
      <c r="E492">
        <v>1</v>
      </c>
      <c r="F492" t="s">
        <v>3</v>
      </c>
      <c r="G492" s="1">
        <v>3</v>
      </c>
      <c r="H492" t="s">
        <v>2</v>
      </c>
      <c r="I492" t="s">
        <v>1</v>
      </c>
      <c r="J492" t="s">
        <v>979</v>
      </c>
      <c r="K492">
        <v>13</v>
      </c>
      <c r="L492">
        <v>1</v>
      </c>
    </row>
    <row r="493" spans="1:12" x14ac:dyDescent="0.2">
      <c r="A493" t="s">
        <v>2</v>
      </c>
      <c r="B493">
        <v>11589</v>
      </c>
      <c r="C493" t="s">
        <v>1096</v>
      </c>
      <c r="D493">
        <v>2</v>
      </c>
      <c r="E493">
        <v>1</v>
      </c>
      <c r="F493" t="s">
        <v>3</v>
      </c>
      <c r="G493" s="1">
        <v>2</v>
      </c>
      <c r="H493" t="s">
        <v>2</v>
      </c>
      <c r="I493" t="s">
        <v>5</v>
      </c>
      <c r="J493" t="s">
        <v>228</v>
      </c>
      <c r="K493">
        <v>12</v>
      </c>
    </row>
    <row r="494" spans="1:12" x14ac:dyDescent="0.2">
      <c r="A494" t="s">
        <v>2</v>
      </c>
      <c r="B494">
        <v>11294</v>
      </c>
      <c r="C494" t="s">
        <v>1096</v>
      </c>
      <c r="D494">
        <v>1</v>
      </c>
      <c r="E494">
        <v>1</v>
      </c>
      <c r="F494" t="s">
        <v>3</v>
      </c>
      <c r="G494" s="1">
        <v>3</v>
      </c>
      <c r="H494" t="s">
        <v>2</v>
      </c>
      <c r="I494" t="s">
        <v>5</v>
      </c>
      <c r="J494" t="s">
        <v>308</v>
      </c>
      <c r="K494">
        <v>29</v>
      </c>
      <c r="L494">
        <v>3</v>
      </c>
    </row>
    <row r="495" spans="1:12" x14ac:dyDescent="0.2">
      <c r="A495" t="s">
        <v>2</v>
      </c>
      <c r="B495">
        <v>17441</v>
      </c>
      <c r="C495" t="s">
        <v>1096</v>
      </c>
      <c r="D495">
        <v>1</v>
      </c>
      <c r="E495">
        <v>1</v>
      </c>
      <c r="F495" t="s">
        <v>3</v>
      </c>
      <c r="G495" s="1">
        <v>3</v>
      </c>
      <c r="H495" t="s">
        <v>2</v>
      </c>
      <c r="I495" t="s">
        <v>1</v>
      </c>
      <c r="J495" t="s">
        <v>978</v>
      </c>
      <c r="K495">
        <v>1</v>
      </c>
    </row>
    <row r="496" spans="1:12" x14ac:dyDescent="0.2">
      <c r="A496" t="s">
        <v>2</v>
      </c>
      <c r="B496">
        <v>17411</v>
      </c>
      <c r="C496" t="s">
        <v>1096</v>
      </c>
      <c r="D496">
        <v>1</v>
      </c>
      <c r="E496">
        <v>1</v>
      </c>
      <c r="F496" t="s">
        <v>3</v>
      </c>
      <c r="G496" s="1">
        <v>3</v>
      </c>
      <c r="H496" t="s">
        <v>2</v>
      </c>
      <c r="I496" t="s">
        <v>977</v>
      </c>
      <c r="J496" t="s">
        <v>289</v>
      </c>
      <c r="K496">
        <v>129</v>
      </c>
      <c r="L496">
        <v>15</v>
      </c>
    </row>
    <row r="497" spans="1:12" x14ac:dyDescent="0.2">
      <c r="A497" t="s">
        <v>2</v>
      </c>
      <c r="B497">
        <v>3904</v>
      </c>
      <c r="C497" t="s">
        <v>1096</v>
      </c>
      <c r="D497">
        <v>3</v>
      </c>
      <c r="E497">
        <v>1</v>
      </c>
      <c r="F497" t="s">
        <v>3</v>
      </c>
      <c r="G497" s="1">
        <v>3</v>
      </c>
      <c r="H497" t="s">
        <v>2</v>
      </c>
      <c r="I497" t="s">
        <v>5</v>
      </c>
      <c r="J497" t="s">
        <v>353</v>
      </c>
      <c r="K497">
        <v>2</v>
      </c>
    </row>
    <row r="498" spans="1:12" x14ac:dyDescent="0.2">
      <c r="A498" t="s">
        <v>2</v>
      </c>
      <c r="B498">
        <v>100149</v>
      </c>
      <c r="C498" t="s">
        <v>1096</v>
      </c>
      <c r="D498">
        <v>3</v>
      </c>
      <c r="E498">
        <v>2</v>
      </c>
      <c r="F498" t="s">
        <v>7</v>
      </c>
      <c r="G498" s="1">
        <v>5</v>
      </c>
      <c r="H498" t="s">
        <v>2</v>
      </c>
      <c r="I498" t="s">
        <v>80</v>
      </c>
      <c r="J498" t="s">
        <v>313</v>
      </c>
      <c r="K498">
        <v>4</v>
      </c>
    </row>
    <row r="499" spans="1:12" x14ac:dyDescent="0.2">
      <c r="A499" t="s">
        <v>2</v>
      </c>
      <c r="B499">
        <v>12264</v>
      </c>
      <c r="C499" t="s">
        <v>1096</v>
      </c>
      <c r="D499">
        <v>3</v>
      </c>
      <c r="E499">
        <v>2</v>
      </c>
      <c r="F499" t="s">
        <v>7</v>
      </c>
      <c r="G499" s="1">
        <v>5</v>
      </c>
      <c r="H499" t="s">
        <v>2</v>
      </c>
      <c r="I499" t="s">
        <v>5</v>
      </c>
      <c r="J499" t="s">
        <v>737</v>
      </c>
      <c r="K499">
        <v>1</v>
      </c>
    </row>
    <row r="500" spans="1:12" x14ac:dyDescent="0.2">
      <c r="A500" t="s">
        <v>2</v>
      </c>
      <c r="B500">
        <v>12286</v>
      </c>
      <c r="C500" t="s">
        <v>1096</v>
      </c>
      <c r="D500">
        <v>3</v>
      </c>
      <c r="E500">
        <v>2</v>
      </c>
      <c r="F500" t="s">
        <v>7</v>
      </c>
      <c r="G500" s="1">
        <v>5</v>
      </c>
      <c r="H500" t="s">
        <v>2</v>
      </c>
      <c r="I500" t="s">
        <v>1</v>
      </c>
      <c r="J500" t="s">
        <v>278</v>
      </c>
      <c r="K500">
        <v>2</v>
      </c>
    </row>
    <row r="501" spans="1:12" x14ac:dyDescent="0.2">
      <c r="A501" t="s">
        <v>2</v>
      </c>
      <c r="B501">
        <v>12305</v>
      </c>
      <c r="C501" t="s">
        <v>1096</v>
      </c>
      <c r="D501">
        <v>3</v>
      </c>
      <c r="E501">
        <v>2</v>
      </c>
      <c r="F501" t="s">
        <v>7</v>
      </c>
      <c r="G501" s="1">
        <v>5</v>
      </c>
      <c r="H501" t="s">
        <v>2</v>
      </c>
      <c r="I501" t="s">
        <v>39</v>
      </c>
      <c r="J501" t="s">
        <v>23</v>
      </c>
      <c r="K501">
        <v>1</v>
      </c>
    </row>
    <row r="502" spans="1:12" x14ac:dyDescent="0.2">
      <c r="A502" t="s">
        <v>2</v>
      </c>
      <c r="B502">
        <v>17448</v>
      </c>
      <c r="C502" t="s">
        <v>1096</v>
      </c>
      <c r="D502">
        <v>3</v>
      </c>
      <c r="E502">
        <v>2</v>
      </c>
      <c r="F502" t="s">
        <v>7</v>
      </c>
      <c r="G502" s="1">
        <v>5</v>
      </c>
      <c r="H502" t="s">
        <v>2</v>
      </c>
      <c r="I502" t="s">
        <v>39</v>
      </c>
      <c r="J502" t="s">
        <v>976</v>
      </c>
      <c r="K502">
        <v>3</v>
      </c>
    </row>
    <row r="503" spans="1:12" x14ac:dyDescent="0.2">
      <c r="A503" t="s">
        <v>2</v>
      </c>
      <c r="B503">
        <v>4876</v>
      </c>
      <c r="C503" t="s">
        <v>1096</v>
      </c>
      <c r="D503">
        <v>1</v>
      </c>
      <c r="E503">
        <v>1</v>
      </c>
      <c r="F503" t="s">
        <v>3</v>
      </c>
      <c r="G503" s="1">
        <v>3</v>
      </c>
      <c r="H503" t="s">
        <v>2</v>
      </c>
      <c r="I503" t="s">
        <v>1</v>
      </c>
      <c r="J503" t="s">
        <v>975</v>
      </c>
      <c r="K503">
        <v>2</v>
      </c>
      <c r="L503">
        <v>1</v>
      </c>
    </row>
    <row r="504" spans="1:12" x14ac:dyDescent="0.2">
      <c r="A504" t="s">
        <v>2</v>
      </c>
      <c r="B504">
        <v>3978</v>
      </c>
      <c r="C504" t="s">
        <v>1096</v>
      </c>
      <c r="D504">
        <v>2</v>
      </c>
      <c r="E504">
        <v>1</v>
      </c>
      <c r="F504" t="s">
        <v>3</v>
      </c>
      <c r="G504" s="1">
        <v>2</v>
      </c>
      <c r="H504" t="s">
        <v>2</v>
      </c>
      <c r="I504" t="s">
        <v>1</v>
      </c>
      <c r="J504" t="s">
        <v>974</v>
      </c>
      <c r="K504">
        <v>5</v>
      </c>
    </row>
    <row r="505" spans="1:12" x14ac:dyDescent="0.2">
      <c r="A505" t="s">
        <v>2</v>
      </c>
      <c r="B505">
        <v>4853</v>
      </c>
      <c r="C505" t="s">
        <v>1096</v>
      </c>
      <c r="D505">
        <v>2</v>
      </c>
      <c r="E505">
        <v>1</v>
      </c>
      <c r="F505" t="s">
        <v>3</v>
      </c>
      <c r="G505" s="1">
        <v>2</v>
      </c>
      <c r="H505" t="s">
        <v>2</v>
      </c>
      <c r="I505" t="s">
        <v>5</v>
      </c>
      <c r="J505" t="s">
        <v>8</v>
      </c>
      <c r="K505">
        <v>9</v>
      </c>
    </row>
    <row r="506" spans="1:12" x14ac:dyDescent="0.2">
      <c r="A506" t="s">
        <v>2</v>
      </c>
      <c r="B506">
        <v>23529</v>
      </c>
      <c r="C506" t="s">
        <v>1096</v>
      </c>
      <c r="D506">
        <v>2</v>
      </c>
      <c r="E506">
        <v>1</v>
      </c>
      <c r="F506" t="s">
        <v>3</v>
      </c>
      <c r="G506" s="1">
        <v>2</v>
      </c>
      <c r="H506" t="s">
        <v>2</v>
      </c>
      <c r="I506" t="s">
        <v>1</v>
      </c>
      <c r="J506" t="s">
        <v>214</v>
      </c>
      <c r="K506">
        <v>4</v>
      </c>
    </row>
    <row r="507" spans="1:12" x14ac:dyDescent="0.2">
      <c r="A507" t="s">
        <v>2</v>
      </c>
      <c r="B507">
        <v>100404</v>
      </c>
      <c r="C507" t="s">
        <v>1096</v>
      </c>
      <c r="D507">
        <v>1</v>
      </c>
      <c r="E507">
        <v>1</v>
      </c>
      <c r="F507" t="s">
        <v>3</v>
      </c>
      <c r="G507" s="1">
        <v>3</v>
      </c>
      <c r="H507" t="s">
        <v>2</v>
      </c>
      <c r="I507" t="s">
        <v>5</v>
      </c>
      <c r="J507" t="s">
        <v>973</v>
      </c>
      <c r="K507">
        <v>1</v>
      </c>
    </row>
    <row r="508" spans="1:12" x14ac:dyDescent="0.2">
      <c r="A508" t="s">
        <v>2</v>
      </c>
      <c r="B508">
        <v>4888</v>
      </c>
      <c r="C508" t="s">
        <v>1096</v>
      </c>
      <c r="D508">
        <v>1</v>
      </c>
      <c r="E508">
        <v>1</v>
      </c>
      <c r="F508" t="s">
        <v>3</v>
      </c>
      <c r="G508" s="1">
        <v>3</v>
      </c>
      <c r="H508" t="s">
        <v>2</v>
      </c>
      <c r="I508" t="s">
        <v>5</v>
      </c>
      <c r="J508" t="s">
        <v>972</v>
      </c>
      <c r="K508">
        <v>4</v>
      </c>
      <c r="L508">
        <v>1</v>
      </c>
    </row>
    <row r="509" spans="1:12" x14ac:dyDescent="0.2">
      <c r="A509" t="s">
        <v>2</v>
      </c>
      <c r="B509">
        <v>4889</v>
      </c>
      <c r="C509" t="s">
        <v>1096</v>
      </c>
      <c r="D509">
        <v>1</v>
      </c>
      <c r="E509">
        <v>1</v>
      </c>
      <c r="F509" t="s">
        <v>3</v>
      </c>
      <c r="G509" s="1">
        <v>3</v>
      </c>
      <c r="H509" t="s">
        <v>2</v>
      </c>
      <c r="I509" t="s">
        <v>5</v>
      </c>
      <c r="J509" t="s">
        <v>336</v>
      </c>
      <c r="K509">
        <v>23</v>
      </c>
      <c r="L509">
        <v>7</v>
      </c>
    </row>
    <row r="510" spans="1:12" x14ac:dyDescent="0.2">
      <c r="A510" t="s">
        <v>2</v>
      </c>
      <c r="B510">
        <v>17458</v>
      </c>
      <c r="C510" t="s">
        <v>1096</v>
      </c>
      <c r="D510">
        <v>2</v>
      </c>
      <c r="E510">
        <v>1</v>
      </c>
      <c r="F510" t="s">
        <v>3</v>
      </c>
      <c r="G510" s="1">
        <v>2</v>
      </c>
      <c r="H510" t="s">
        <v>2</v>
      </c>
      <c r="I510" t="s">
        <v>1</v>
      </c>
      <c r="J510" t="s">
        <v>278</v>
      </c>
      <c r="K510">
        <v>1</v>
      </c>
    </row>
    <row r="511" spans="1:12" x14ac:dyDescent="0.2">
      <c r="A511" t="s">
        <v>2</v>
      </c>
      <c r="B511">
        <v>4854</v>
      </c>
      <c r="C511" t="s">
        <v>1096</v>
      </c>
      <c r="D511">
        <v>2</v>
      </c>
      <c r="E511">
        <v>1</v>
      </c>
      <c r="F511" t="s">
        <v>3</v>
      </c>
      <c r="G511" s="1">
        <v>2</v>
      </c>
      <c r="H511" t="s">
        <v>2</v>
      </c>
      <c r="I511" t="s">
        <v>1</v>
      </c>
      <c r="J511" t="s">
        <v>971</v>
      </c>
      <c r="K511">
        <v>2</v>
      </c>
    </row>
    <row r="512" spans="1:12" x14ac:dyDescent="0.2">
      <c r="A512" t="s">
        <v>2</v>
      </c>
      <c r="B512">
        <v>4896</v>
      </c>
      <c r="C512" t="s">
        <v>1096</v>
      </c>
      <c r="D512">
        <v>1</v>
      </c>
      <c r="E512">
        <v>1</v>
      </c>
      <c r="F512" t="s">
        <v>3</v>
      </c>
      <c r="G512" s="1">
        <v>3</v>
      </c>
      <c r="H512" t="s">
        <v>2</v>
      </c>
      <c r="I512" t="s">
        <v>80</v>
      </c>
      <c r="J512" t="s">
        <v>52</v>
      </c>
      <c r="K512">
        <v>130</v>
      </c>
      <c r="L512">
        <v>1</v>
      </c>
    </row>
    <row r="513" spans="1:12" x14ac:dyDescent="0.2">
      <c r="A513" t="s">
        <v>2</v>
      </c>
      <c r="B513">
        <v>23521</v>
      </c>
      <c r="C513" t="s">
        <v>1096</v>
      </c>
      <c r="D513">
        <v>2</v>
      </c>
      <c r="E513">
        <v>1</v>
      </c>
      <c r="F513" t="s">
        <v>3</v>
      </c>
      <c r="G513" s="1">
        <v>2</v>
      </c>
      <c r="H513" t="s">
        <v>2</v>
      </c>
      <c r="I513" t="s">
        <v>1</v>
      </c>
      <c r="J513" t="s">
        <v>119</v>
      </c>
      <c r="K513">
        <v>2</v>
      </c>
    </row>
    <row r="514" spans="1:12" x14ac:dyDescent="0.2">
      <c r="A514" t="s">
        <v>2</v>
      </c>
      <c r="B514">
        <v>23525</v>
      </c>
      <c r="C514" t="s">
        <v>1096</v>
      </c>
      <c r="D514">
        <v>1</v>
      </c>
      <c r="E514">
        <v>1</v>
      </c>
      <c r="F514" t="s">
        <v>3</v>
      </c>
      <c r="G514" s="1">
        <v>3</v>
      </c>
      <c r="H514" t="s">
        <v>2</v>
      </c>
      <c r="I514" t="s">
        <v>5</v>
      </c>
      <c r="J514" t="s">
        <v>970</v>
      </c>
      <c r="K514">
        <v>3</v>
      </c>
    </row>
    <row r="515" spans="1:12" x14ac:dyDescent="0.2">
      <c r="A515" t="s">
        <v>2</v>
      </c>
      <c r="B515">
        <v>17442</v>
      </c>
      <c r="C515" t="s">
        <v>1096</v>
      </c>
      <c r="D515">
        <v>1</v>
      </c>
      <c r="E515">
        <v>1</v>
      </c>
      <c r="F515" t="s">
        <v>3</v>
      </c>
      <c r="G515" s="1">
        <v>3</v>
      </c>
      <c r="H515" t="s">
        <v>2</v>
      </c>
      <c r="I515" t="s">
        <v>5</v>
      </c>
      <c r="J515" t="s">
        <v>969</v>
      </c>
      <c r="K515">
        <v>3</v>
      </c>
    </row>
    <row r="516" spans="1:12" x14ac:dyDescent="0.2">
      <c r="A516" t="s">
        <v>2</v>
      </c>
      <c r="B516">
        <v>11590</v>
      </c>
      <c r="C516" t="s">
        <v>1096</v>
      </c>
      <c r="D516">
        <v>1</v>
      </c>
      <c r="E516">
        <v>1</v>
      </c>
      <c r="F516" t="s">
        <v>3</v>
      </c>
      <c r="G516" s="1">
        <v>3</v>
      </c>
      <c r="H516" t="s">
        <v>2</v>
      </c>
      <c r="I516" t="s">
        <v>1</v>
      </c>
      <c r="J516" t="s">
        <v>968</v>
      </c>
      <c r="K516">
        <v>12</v>
      </c>
    </row>
    <row r="517" spans="1:12" x14ac:dyDescent="0.2">
      <c r="A517" t="s">
        <v>2</v>
      </c>
      <c r="B517">
        <v>4844</v>
      </c>
      <c r="C517" t="s">
        <v>1096</v>
      </c>
      <c r="D517">
        <v>1</v>
      </c>
      <c r="E517">
        <v>1</v>
      </c>
      <c r="F517" t="s">
        <v>3</v>
      </c>
      <c r="G517" s="1">
        <v>3</v>
      </c>
      <c r="H517" t="s">
        <v>2</v>
      </c>
      <c r="I517" t="s">
        <v>5</v>
      </c>
      <c r="J517" t="s">
        <v>20</v>
      </c>
      <c r="K517">
        <v>57</v>
      </c>
      <c r="L517">
        <v>6</v>
      </c>
    </row>
    <row r="518" spans="1:12" x14ac:dyDescent="0.2">
      <c r="A518" t="s">
        <v>2</v>
      </c>
      <c r="B518">
        <v>4842</v>
      </c>
      <c r="C518" t="s">
        <v>1096</v>
      </c>
      <c r="D518">
        <v>1</v>
      </c>
      <c r="E518">
        <v>1</v>
      </c>
      <c r="F518" t="s">
        <v>3</v>
      </c>
      <c r="G518" s="1">
        <v>3</v>
      </c>
      <c r="H518" t="s">
        <v>2</v>
      </c>
      <c r="I518" t="s">
        <v>5</v>
      </c>
      <c r="J518" t="s">
        <v>967</v>
      </c>
      <c r="K518">
        <v>11</v>
      </c>
      <c r="L518">
        <v>5</v>
      </c>
    </row>
    <row r="519" spans="1:12" x14ac:dyDescent="0.2">
      <c r="A519" t="s">
        <v>2</v>
      </c>
      <c r="B519">
        <v>4708</v>
      </c>
      <c r="C519" t="s">
        <v>1096</v>
      </c>
      <c r="D519">
        <v>3</v>
      </c>
      <c r="E519">
        <v>2</v>
      </c>
      <c r="F519" t="s">
        <v>7</v>
      </c>
      <c r="G519" s="1">
        <v>5</v>
      </c>
      <c r="H519" t="s">
        <v>2</v>
      </c>
      <c r="I519" t="s">
        <v>5</v>
      </c>
      <c r="J519" t="s">
        <v>412</v>
      </c>
      <c r="K519">
        <v>1</v>
      </c>
    </row>
    <row r="520" spans="1:12" x14ac:dyDescent="0.2">
      <c r="A520" t="s">
        <v>2</v>
      </c>
      <c r="B520">
        <v>11298</v>
      </c>
      <c r="C520" t="s">
        <v>1096</v>
      </c>
      <c r="D520">
        <v>3</v>
      </c>
      <c r="E520">
        <v>1</v>
      </c>
      <c r="F520" t="s">
        <v>3</v>
      </c>
      <c r="G520" s="1">
        <v>4</v>
      </c>
      <c r="H520" t="s">
        <v>2</v>
      </c>
      <c r="I520" t="s">
        <v>39</v>
      </c>
      <c r="J520" t="s">
        <v>125</v>
      </c>
      <c r="K520">
        <v>1</v>
      </c>
    </row>
    <row r="521" spans="1:12" x14ac:dyDescent="0.2">
      <c r="A521" t="s">
        <v>2</v>
      </c>
      <c r="B521">
        <v>17432</v>
      </c>
      <c r="C521" t="s">
        <v>1096</v>
      </c>
      <c r="D521">
        <v>3</v>
      </c>
      <c r="E521">
        <v>1</v>
      </c>
      <c r="F521" t="s">
        <v>3</v>
      </c>
      <c r="G521" s="1">
        <v>3</v>
      </c>
      <c r="H521" t="s">
        <v>2</v>
      </c>
      <c r="I521" t="s">
        <v>5</v>
      </c>
      <c r="J521" t="s">
        <v>73</v>
      </c>
      <c r="K521">
        <v>3</v>
      </c>
    </row>
    <row r="522" spans="1:12" x14ac:dyDescent="0.2">
      <c r="A522" t="s">
        <v>2</v>
      </c>
      <c r="B522">
        <v>4037</v>
      </c>
      <c r="C522" t="s">
        <v>1096</v>
      </c>
      <c r="D522">
        <v>1</v>
      </c>
      <c r="E522">
        <v>1</v>
      </c>
      <c r="F522" t="s">
        <v>3</v>
      </c>
      <c r="G522" s="1">
        <v>3</v>
      </c>
      <c r="H522" t="s">
        <v>2</v>
      </c>
      <c r="I522" t="s">
        <v>1</v>
      </c>
      <c r="J522" t="s">
        <v>219</v>
      </c>
      <c r="K522">
        <v>14</v>
      </c>
      <c r="L522">
        <v>3</v>
      </c>
    </row>
    <row r="523" spans="1:12" x14ac:dyDescent="0.2">
      <c r="A523" t="s">
        <v>2</v>
      </c>
      <c r="B523">
        <v>17461</v>
      </c>
      <c r="C523" t="s">
        <v>1096</v>
      </c>
      <c r="D523">
        <v>1</v>
      </c>
      <c r="E523">
        <v>1</v>
      </c>
      <c r="F523" t="s">
        <v>3</v>
      </c>
      <c r="G523" s="1">
        <v>3</v>
      </c>
      <c r="H523" t="s">
        <v>2</v>
      </c>
      <c r="I523" t="s">
        <v>5</v>
      </c>
      <c r="J523" t="s">
        <v>966</v>
      </c>
      <c r="K523">
        <v>5</v>
      </c>
      <c r="L523">
        <v>1</v>
      </c>
    </row>
    <row r="524" spans="1:12" x14ac:dyDescent="0.2">
      <c r="A524" t="s">
        <v>2</v>
      </c>
      <c r="B524">
        <v>10026</v>
      </c>
      <c r="C524" t="s">
        <v>1096</v>
      </c>
      <c r="D524">
        <v>1</v>
      </c>
      <c r="E524">
        <v>1</v>
      </c>
      <c r="F524" t="s">
        <v>3</v>
      </c>
      <c r="G524" s="1">
        <v>3</v>
      </c>
      <c r="H524" t="s">
        <v>2</v>
      </c>
      <c r="I524" t="s">
        <v>1</v>
      </c>
      <c r="J524" t="s">
        <v>965</v>
      </c>
      <c r="K524">
        <v>8</v>
      </c>
      <c r="L524">
        <v>2</v>
      </c>
    </row>
    <row r="525" spans="1:12" x14ac:dyDescent="0.2">
      <c r="A525" t="s">
        <v>2</v>
      </c>
      <c r="B525">
        <v>11338</v>
      </c>
      <c r="C525" t="s">
        <v>1096</v>
      </c>
      <c r="D525">
        <v>1</v>
      </c>
      <c r="E525">
        <v>1</v>
      </c>
      <c r="F525" t="s">
        <v>3</v>
      </c>
      <c r="G525" s="1">
        <v>3</v>
      </c>
      <c r="H525" t="s">
        <v>2</v>
      </c>
      <c r="I525" t="s">
        <v>5</v>
      </c>
      <c r="J525" t="s">
        <v>964</v>
      </c>
      <c r="K525">
        <v>2</v>
      </c>
    </row>
    <row r="526" spans="1:12" x14ac:dyDescent="0.2">
      <c r="A526" t="s">
        <v>2</v>
      </c>
      <c r="B526">
        <v>4873</v>
      </c>
      <c r="C526" t="s">
        <v>1096</v>
      </c>
      <c r="D526">
        <v>1</v>
      </c>
      <c r="E526">
        <v>2</v>
      </c>
      <c r="F526" t="s">
        <v>7</v>
      </c>
      <c r="G526" s="1">
        <v>3</v>
      </c>
      <c r="H526" t="s">
        <v>2</v>
      </c>
      <c r="I526" t="s">
        <v>5</v>
      </c>
      <c r="J526" t="s">
        <v>963</v>
      </c>
      <c r="K526">
        <v>7</v>
      </c>
      <c r="L526">
        <v>5</v>
      </c>
    </row>
    <row r="527" spans="1:12" x14ac:dyDescent="0.2">
      <c r="A527" t="s">
        <v>2</v>
      </c>
      <c r="B527">
        <v>4044</v>
      </c>
      <c r="C527" t="s">
        <v>1096</v>
      </c>
      <c r="D527">
        <v>1</v>
      </c>
      <c r="E527">
        <v>1</v>
      </c>
      <c r="F527" t="s">
        <v>3</v>
      </c>
      <c r="G527" s="1">
        <v>3</v>
      </c>
      <c r="H527" t="s">
        <v>2</v>
      </c>
      <c r="I527" t="s">
        <v>5</v>
      </c>
      <c r="J527" t="s">
        <v>199</v>
      </c>
      <c r="K527">
        <v>12</v>
      </c>
      <c r="L527">
        <v>2</v>
      </c>
    </row>
    <row r="528" spans="1:12" x14ac:dyDescent="0.2">
      <c r="A528" t="s">
        <v>2</v>
      </c>
      <c r="B528">
        <v>100225</v>
      </c>
      <c r="C528" t="s">
        <v>1096</v>
      </c>
      <c r="D528">
        <v>1</v>
      </c>
      <c r="E528">
        <v>1</v>
      </c>
      <c r="F528" t="s">
        <v>3</v>
      </c>
      <c r="G528" s="1">
        <v>3</v>
      </c>
      <c r="H528" t="s">
        <v>2</v>
      </c>
      <c r="I528" t="s">
        <v>5</v>
      </c>
      <c r="J528" t="s">
        <v>962</v>
      </c>
      <c r="K528">
        <v>2</v>
      </c>
      <c r="L528">
        <v>1</v>
      </c>
    </row>
    <row r="529" spans="1:12" x14ac:dyDescent="0.2">
      <c r="A529" t="s">
        <v>2</v>
      </c>
      <c r="B529">
        <v>17421</v>
      </c>
      <c r="C529" t="s">
        <v>1096</v>
      </c>
      <c r="D529">
        <v>1</v>
      </c>
      <c r="E529">
        <v>1</v>
      </c>
      <c r="F529" t="s">
        <v>3</v>
      </c>
      <c r="G529" s="1">
        <v>3</v>
      </c>
      <c r="H529" t="s">
        <v>2</v>
      </c>
      <c r="I529" t="s">
        <v>1</v>
      </c>
      <c r="J529" t="s">
        <v>961</v>
      </c>
      <c r="K529">
        <v>1</v>
      </c>
      <c r="L529">
        <v>1</v>
      </c>
    </row>
    <row r="530" spans="1:12" x14ac:dyDescent="0.2">
      <c r="A530" t="s">
        <v>2</v>
      </c>
      <c r="B530">
        <v>4045</v>
      </c>
      <c r="C530" t="s">
        <v>1096</v>
      </c>
      <c r="D530">
        <v>1</v>
      </c>
      <c r="E530">
        <v>1</v>
      </c>
      <c r="F530" t="s">
        <v>3</v>
      </c>
      <c r="G530" s="1">
        <v>3</v>
      </c>
      <c r="H530" t="s">
        <v>2</v>
      </c>
      <c r="I530" t="s">
        <v>5</v>
      </c>
      <c r="J530" t="s">
        <v>960</v>
      </c>
      <c r="K530">
        <v>4</v>
      </c>
    </row>
    <row r="531" spans="1:12" x14ac:dyDescent="0.2">
      <c r="A531" t="s">
        <v>2</v>
      </c>
      <c r="B531">
        <v>3976</v>
      </c>
      <c r="C531" t="s">
        <v>1096</v>
      </c>
      <c r="D531">
        <v>1</v>
      </c>
      <c r="E531">
        <v>1</v>
      </c>
      <c r="F531" t="s">
        <v>3</v>
      </c>
      <c r="G531" s="1">
        <v>3</v>
      </c>
      <c r="H531" t="s">
        <v>2</v>
      </c>
      <c r="I531" t="s">
        <v>5</v>
      </c>
      <c r="J531" t="s">
        <v>8</v>
      </c>
      <c r="K531">
        <v>38</v>
      </c>
      <c r="L531">
        <v>2</v>
      </c>
    </row>
    <row r="532" spans="1:12" x14ac:dyDescent="0.2">
      <c r="A532" t="s">
        <v>2</v>
      </c>
      <c r="B532">
        <v>4042</v>
      </c>
      <c r="C532" t="s">
        <v>1096</v>
      </c>
      <c r="D532">
        <v>1</v>
      </c>
      <c r="E532">
        <v>1</v>
      </c>
      <c r="F532" t="s">
        <v>3</v>
      </c>
      <c r="G532" s="1">
        <v>3</v>
      </c>
      <c r="H532" t="s">
        <v>2</v>
      </c>
      <c r="I532" t="s">
        <v>5</v>
      </c>
      <c r="J532" t="s">
        <v>959</v>
      </c>
      <c r="K532">
        <v>6</v>
      </c>
    </row>
    <row r="533" spans="1:12" x14ac:dyDescent="0.2">
      <c r="A533" t="s">
        <v>2</v>
      </c>
      <c r="B533">
        <v>5</v>
      </c>
      <c r="C533" t="s">
        <v>1096</v>
      </c>
      <c r="D533">
        <v>1</v>
      </c>
      <c r="E533">
        <v>1</v>
      </c>
      <c r="F533" t="s">
        <v>3</v>
      </c>
      <c r="G533" s="1">
        <v>3</v>
      </c>
      <c r="H533" t="s">
        <v>2</v>
      </c>
      <c r="I533" t="s">
        <v>5</v>
      </c>
      <c r="J533" t="s">
        <v>958</v>
      </c>
      <c r="K533">
        <v>18</v>
      </c>
      <c r="L533">
        <v>1</v>
      </c>
    </row>
    <row r="534" spans="1:12" x14ac:dyDescent="0.2">
      <c r="A534" t="s">
        <v>2</v>
      </c>
      <c r="B534">
        <v>17454</v>
      </c>
      <c r="C534" t="s">
        <v>1096</v>
      </c>
      <c r="D534">
        <v>1</v>
      </c>
      <c r="E534">
        <v>1</v>
      </c>
      <c r="F534" t="s">
        <v>3</v>
      </c>
      <c r="G534" s="1">
        <v>3</v>
      </c>
      <c r="H534" t="s">
        <v>2</v>
      </c>
      <c r="I534" t="s">
        <v>1</v>
      </c>
      <c r="J534" t="s">
        <v>957</v>
      </c>
      <c r="K534">
        <v>8</v>
      </c>
    </row>
    <row r="535" spans="1:12" x14ac:dyDescent="0.2">
      <c r="A535" t="s">
        <v>2</v>
      </c>
      <c r="B535">
        <v>17420</v>
      </c>
      <c r="C535" t="s">
        <v>1096</v>
      </c>
      <c r="D535">
        <v>1</v>
      </c>
      <c r="E535">
        <v>1</v>
      </c>
      <c r="F535" t="s">
        <v>3</v>
      </c>
      <c r="G535" s="1">
        <v>3</v>
      </c>
      <c r="H535" t="s">
        <v>2</v>
      </c>
      <c r="I535" t="s">
        <v>1</v>
      </c>
      <c r="J535" t="s">
        <v>956</v>
      </c>
      <c r="K535">
        <v>5</v>
      </c>
    </row>
    <row r="536" spans="1:12" x14ac:dyDescent="0.2">
      <c r="A536" t="s">
        <v>2</v>
      </c>
      <c r="B536">
        <v>4871</v>
      </c>
      <c r="C536" t="s">
        <v>1096</v>
      </c>
      <c r="D536">
        <v>1</v>
      </c>
      <c r="E536">
        <v>1</v>
      </c>
      <c r="F536" t="s">
        <v>3</v>
      </c>
      <c r="G536" s="1">
        <v>3</v>
      </c>
      <c r="H536" t="s">
        <v>2</v>
      </c>
      <c r="I536" t="s">
        <v>1</v>
      </c>
      <c r="J536" t="s">
        <v>221</v>
      </c>
      <c r="K536">
        <v>13</v>
      </c>
    </row>
    <row r="537" spans="1:12" x14ac:dyDescent="0.2">
      <c r="A537" t="s">
        <v>2</v>
      </c>
      <c r="B537">
        <v>4047</v>
      </c>
      <c r="C537" t="s">
        <v>1096</v>
      </c>
      <c r="D537">
        <v>1</v>
      </c>
      <c r="E537">
        <v>1</v>
      </c>
      <c r="F537" t="s">
        <v>3</v>
      </c>
      <c r="G537" s="1">
        <v>3</v>
      </c>
      <c r="H537" t="s">
        <v>2</v>
      </c>
      <c r="I537" t="s">
        <v>5</v>
      </c>
      <c r="J537" t="s">
        <v>955</v>
      </c>
      <c r="K537">
        <v>9</v>
      </c>
    </row>
    <row r="538" spans="1:12" x14ac:dyDescent="0.2">
      <c r="A538" t="s">
        <v>2</v>
      </c>
      <c r="B538">
        <v>23519</v>
      </c>
      <c r="C538" t="s">
        <v>1096</v>
      </c>
      <c r="D538">
        <v>1</v>
      </c>
      <c r="E538">
        <v>1</v>
      </c>
      <c r="F538" t="s">
        <v>3</v>
      </c>
      <c r="G538" s="1">
        <v>3</v>
      </c>
      <c r="H538" t="s">
        <v>2</v>
      </c>
      <c r="I538" t="s">
        <v>5</v>
      </c>
      <c r="J538" t="s">
        <v>954</v>
      </c>
      <c r="K538">
        <v>2</v>
      </c>
    </row>
    <row r="539" spans="1:12" x14ac:dyDescent="0.2">
      <c r="A539" t="s">
        <v>2</v>
      </c>
      <c r="B539">
        <v>4879</v>
      </c>
      <c r="C539" t="s">
        <v>1096</v>
      </c>
      <c r="D539">
        <v>1</v>
      </c>
      <c r="E539">
        <v>1</v>
      </c>
      <c r="F539" t="s">
        <v>3</v>
      </c>
      <c r="G539" s="1">
        <v>3</v>
      </c>
      <c r="H539" t="s">
        <v>2</v>
      </c>
      <c r="I539" t="s">
        <v>1</v>
      </c>
      <c r="J539" t="s">
        <v>330</v>
      </c>
      <c r="K539">
        <v>4</v>
      </c>
    </row>
    <row r="540" spans="1:12" x14ac:dyDescent="0.2">
      <c r="A540" t="s">
        <v>2</v>
      </c>
      <c r="B540">
        <v>17450</v>
      </c>
      <c r="C540" t="s">
        <v>1096</v>
      </c>
      <c r="D540">
        <v>1</v>
      </c>
      <c r="E540">
        <v>1</v>
      </c>
      <c r="F540" t="s">
        <v>3</v>
      </c>
      <c r="G540" s="1">
        <v>3</v>
      </c>
      <c r="H540" t="s">
        <v>2</v>
      </c>
      <c r="I540" t="s">
        <v>1</v>
      </c>
      <c r="J540" t="s">
        <v>953</v>
      </c>
      <c r="K540">
        <v>2</v>
      </c>
    </row>
    <row r="541" spans="1:12" x14ac:dyDescent="0.2">
      <c r="A541" t="s">
        <v>2</v>
      </c>
      <c r="B541">
        <v>17424</v>
      </c>
      <c r="C541" t="s">
        <v>1096</v>
      </c>
      <c r="D541">
        <v>1</v>
      </c>
      <c r="E541">
        <v>1</v>
      </c>
      <c r="F541" t="s">
        <v>3</v>
      </c>
      <c r="G541" s="1">
        <v>3</v>
      </c>
      <c r="H541" t="s">
        <v>2</v>
      </c>
      <c r="I541" t="s">
        <v>1</v>
      </c>
      <c r="J541" t="s">
        <v>952</v>
      </c>
      <c r="K541">
        <v>2</v>
      </c>
    </row>
    <row r="542" spans="1:12" x14ac:dyDescent="0.2">
      <c r="A542" t="s">
        <v>2</v>
      </c>
      <c r="B542">
        <v>17453</v>
      </c>
      <c r="C542" t="s">
        <v>1096</v>
      </c>
      <c r="D542">
        <v>1</v>
      </c>
      <c r="E542">
        <v>1</v>
      </c>
      <c r="F542" t="s">
        <v>3</v>
      </c>
      <c r="G542" s="1">
        <v>3</v>
      </c>
      <c r="H542" t="s">
        <v>2</v>
      </c>
      <c r="I542" t="s">
        <v>1</v>
      </c>
      <c r="J542" t="s">
        <v>118</v>
      </c>
      <c r="K542">
        <v>4</v>
      </c>
    </row>
    <row r="543" spans="1:12" x14ac:dyDescent="0.2">
      <c r="A543" t="s">
        <v>2</v>
      </c>
      <c r="B543">
        <v>17440</v>
      </c>
      <c r="C543" t="s">
        <v>1096</v>
      </c>
      <c r="D543">
        <v>1</v>
      </c>
      <c r="E543">
        <v>1</v>
      </c>
      <c r="F543" t="s">
        <v>3</v>
      </c>
      <c r="G543" s="1">
        <v>3</v>
      </c>
      <c r="H543" t="s">
        <v>2</v>
      </c>
      <c r="I543" t="s">
        <v>1</v>
      </c>
      <c r="J543" t="s">
        <v>951</v>
      </c>
      <c r="K543">
        <v>1</v>
      </c>
    </row>
    <row r="544" spans="1:12" x14ac:dyDescent="0.2">
      <c r="A544" t="s">
        <v>2</v>
      </c>
      <c r="B544">
        <v>17419</v>
      </c>
      <c r="C544" t="s">
        <v>1096</v>
      </c>
      <c r="D544">
        <v>1</v>
      </c>
      <c r="E544">
        <v>1</v>
      </c>
      <c r="F544" t="s">
        <v>3</v>
      </c>
      <c r="G544" s="1">
        <v>3</v>
      </c>
      <c r="H544" t="s">
        <v>2</v>
      </c>
      <c r="I544" t="s">
        <v>1</v>
      </c>
      <c r="J544" t="s">
        <v>950</v>
      </c>
      <c r="K544">
        <v>1</v>
      </c>
    </row>
    <row r="545" spans="1:12" x14ac:dyDescent="0.2">
      <c r="A545" t="s">
        <v>2</v>
      </c>
      <c r="B545">
        <v>4035</v>
      </c>
      <c r="C545" t="s">
        <v>1096</v>
      </c>
      <c r="D545">
        <v>1</v>
      </c>
      <c r="E545">
        <v>1</v>
      </c>
      <c r="F545" t="s">
        <v>3</v>
      </c>
      <c r="G545" s="1">
        <v>3</v>
      </c>
      <c r="H545" t="s">
        <v>2</v>
      </c>
      <c r="I545" t="s">
        <v>5</v>
      </c>
      <c r="J545" t="s">
        <v>949</v>
      </c>
      <c r="K545">
        <v>3</v>
      </c>
    </row>
    <row r="546" spans="1:12" x14ac:dyDescent="0.2">
      <c r="A546" t="s">
        <v>2</v>
      </c>
      <c r="B546">
        <v>10025</v>
      </c>
      <c r="C546" t="s">
        <v>1096</v>
      </c>
      <c r="D546">
        <v>1</v>
      </c>
      <c r="E546">
        <v>1</v>
      </c>
      <c r="F546" t="s">
        <v>3</v>
      </c>
      <c r="G546" s="1">
        <v>3</v>
      </c>
      <c r="H546" t="s">
        <v>2</v>
      </c>
      <c r="I546" t="s">
        <v>5</v>
      </c>
      <c r="J546" t="s">
        <v>948</v>
      </c>
      <c r="K546">
        <v>4</v>
      </c>
      <c r="L546">
        <v>1</v>
      </c>
    </row>
    <row r="547" spans="1:12" x14ac:dyDescent="0.2">
      <c r="A547" t="s">
        <v>2</v>
      </c>
      <c r="B547">
        <v>17480</v>
      </c>
      <c r="C547" t="s">
        <v>1096</v>
      </c>
      <c r="D547">
        <v>1</v>
      </c>
      <c r="E547">
        <v>1</v>
      </c>
      <c r="F547" t="s">
        <v>3</v>
      </c>
      <c r="G547" s="1">
        <v>3</v>
      </c>
      <c r="H547" t="s">
        <v>2</v>
      </c>
      <c r="I547" t="s">
        <v>5</v>
      </c>
      <c r="J547" t="s">
        <v>947</v>
      </c>
      <c r="K547">
        <v>3</v>
      </c>
    </row>
    <row r="548" spans="1:12" x14ac:dyDescent="0.2">
      <c r="A548" t="s">
        <v>2</v>
      </c>
      <c r="B548">
        <v>10027</v>
      </c>
      <c r="C548" t="s">
        <v>1096</v>
      </c>
      <c r="D548">
        <v>1</v>
      </c>
      <c r="E548">
        <v>1</v>
      </c>
      <c r="F548" t="s">
        <v>3</v>
      </c>
      <c r="G548" s="1">
        <v>3</v>
      </c>
      <c r="H548" t="s">
        <v>2</v>
      </c>
      <c r="I548" t="s">
        <v>5</v>
      </c>
      <c r="J548" t="s">
        <v>946</v>
      </c>
      <c r="K548">
        <v>1</v>
      </c>
    </row>
    <row r="549" spans="1:12" x14ac:dyDescent="0.2">
      <c r="A549" t="s">
        <v>2</v>
      </c>
      <c r="B549">
        <v>23772</v>
      </c>
      <c r="C549" t="s">
        <v>1096</v>
      </c>
      <c r="D549">
        <v>2</v>
      </c>
      <c r="E549">
        <v>1</v>
      </c>
      <c r="F549" t="s">
        <v>3</v>
      </c>
      <c r="G549" s="1">
        <v>3</v>
      </c>
      <c r="H549" t="s">
        <v>2</v>
      </c>
      <c r="I549" t="s">
        <v>5</v>
      </c>
      <c r="J549" t="s">
        <v>945</v>
      </c>
      <c r="K549">
        <v>1</v>
      </c>
    </row>
    <row r="550" spans="1:12" x14ac:dyDescent="0.2">
      <c r="A550" t="s">
        <v>2</v>
      </c>
      <c r="B550">
        <v>23865</v>
      </c>
      <c r="C550" t="s">
        <v>1096</v>
      </c>
      <c r="D550">
        <v>1</v>
      </c>
      <c r="E550">
        <v>1</v>
      </c>
      <c r="F550" t="s">
        <v>3</v>
      </c>
      <c r="G550" s="1">
        <v>3</v>
      </c>
      <c r="H550" t="s">
        <v>2</v>
      </c>
      <c r="I550" t="s">
        <v>5</v>
      </c>
      <c r="J550" t="s">
        <v>944</v>
      </c>
      <c r="K550">
        <v>1</v>
      </c>
    </row>
    <row r="551" spans="1:12" x14ac:dyDescent="0.2">
      <c r="A551" t="s">
        <v>2</v>
      </c>
      <c r="B551">
        <v>24730</v>
      </c>
      <c r="C551" t="s">
        <v>1096</v>
      </c>
      <c r="D551">
        <v>3</v>
      </c>
      <c r="E551">
        <v>2</v>
      </c>
      <c r="F551" t="s">
        <v>7</v>
      </c>
      <c r="G551" s="1">
        <v>5</v>
      </c>
      <c r="H551" t="s">
        <v>2</v>
      </c>
      <c r="I551" t="s">
        <v>1</v>
      </c>
      <c r="J551" t="s">
        <v>14</v>
      </c>
      <c r="K551">
        <v>2</v>
      </c>
    </row>
    <row r="552" spans="1:12" x14ac:dyDescent="0.2">
      <c r="A552" t="s">
        <v>897</v>
      </c>
      <c r="B552">
        <v>13032</v>
      </c>
      <c r="C552" t="s">
        <v>1096</v>
      </c>
      <c r="D552">
        <v>3</v>
      </c>
      <c r="E552">
        <v>2</v>
      </c>
      <c r="F552" t="s">
        <v>7</v>
      </c>
      <c r="G552" s="1">
        <v>5</v>
      </c>
      <c r="H552" t="s">
        <v>897</v>
      </c>
      <c r="I552" t="s">
        <v>908</v>
      </c>
      <c r="J552" t="s">
        <v>922</v>
      </c>
      <c r="K552">
        <v>6</v>
      </c>
    </row>
    <row r="553" spans="1:12" x14ac:dyDescent="0.2">
      <c r="A553" t="s">
        <v>897</v>
      </c>
      <c r="B553">
        <v>13037</v>
      </c>
      <c r="C553" t="s">
        <v>1096</v>
      </c>
      <c r="D553">
        <v>3</v>
      </c>
      <c r="E553">
        <v>1</v>
      </c>
      <c r="F553" t="s">
        <v>3</v>
      </c>
      <c r="G553" s="1">
        <v>3</v>
      </c>
      <c r="H553" t="s">
        <v>897</v>
      </c>
      <c r="I553" t="s">
        <v>908</v>
      </c>
      <c r="J553" t="s">
        <v>352</v>
      </c>
      <c r="K553">
        <v>12</v>
      </c>
    </row>
    <row r="554" spans="1:12" x14ac:dyDescent="0.2">
      <c r="A554" t="s">
        <v>897</v>
      </c>
      <c r="B554">
        <v>13016</v>
      </c>
      <c r="C554" t="s">
        <v>1096</v>
      </c>
      <c r="D554">
        <v>3</v>
      </c>
      <c r="E554">
        <v>2</v>
      </c>
      <c r="F554" t="s">
        <v>7</v>
      </c>
      <c r="G554" s="1">
        <v>5</v>
      </c>
      <c r="H554" t="s">
        <v>897</v>
      </c>
      <c r="I554" t="s">
        <v>903</v>
      </c>
      <c r="J554" t="s">
        <v>917</v>
      </c>
      <c r="K554">
        <v>1</v>
      </c>
      <c r="L554">
        <v>1</v>
      </c>
    </row>
    <row r="555" spans="1:12" x14ac:dyDescent="0.2">
      <c r="A555" t="s">
        <v>897</v>
      </c>
      <c r="B555">
        <v>16472</v>
      </c>
      <c r="C555" t="s">
        <v>1096</v>
      </c>
      <c r="D555">
        <v>2</v>
      </c>
      <c r="E555">
        <v>2</v>
      </c>
      <c r="F555" t="s">
        <v>7</v>
      </c>
      <c r="G555" s="1">
        <v>2</v>
      </c>
      <c r="H555" t="s">
        <v>897</v>
      </c>
      <c r="I555" t="s">
        <v>903</v>
      </c>
      <c r="J555" t="s">
        <v>943</v>
      </c>
      <c r="K555">
        <v>20</v>
      </c>
      <c r="L555">
        <v>16</v>
      </c>
    </row>
    <row r="556" spans="1:12" x14ac:dyDescent="0.2">
      <c r="A556" t="s">
        <v>897</v>
      </c>
      <c r="B556">
        <v>13030</v>
      </c>
      <c r="C556" t="s">
        <v>1096</v>
      </c>
      <c r="D556">
        <v>3</v>
      </c>
      <c r="E556">
        <v>2</v>
      </c>
      <c r="F556" t="s">
        <v>7</v>
      </c>
      <c r="G556" s="1">
        <v>5</v>
      </c>
      <c r="H556" t="s">
        <v>897</v>
      </c>
      <c r="I556" t="s">
        <v>896</v>
      </c>
      <c r="J556" t="s">
        <v>913</v>
      </c>
      <c r="K556">
        <v>6</v>
      </c>
      <c r="L556">
        <v>4</v>
      </c>
    </row>
    <row r="557" spans="1:12" x14ac:dyDescent="0.2">
      <c r="A557" t="s">
        <v>897</v>
      </c>
      <c r="B557">
        <v>16445</v>
      </c>
      <c r="C557" t="s">
        <v>1096</v>
      </c>
      <c r="D557">
        <v>2</v>
      </c>
      <c r="E557">
        <v>2</v>
      </c>
      <c r="F557" t="s">
        <v>7</v>
      </c>
      <c r="G557" s="1">
        <v>2</v>
      </c>
      <c r="H557" t="s">
        <v>897</v>
      </c>
      <c r="I557" t="s">
        <v>901</v>
      </c>
      <c r="J557" t="s">
        <v>942</v>
      </c>
      <c r="K557">
        <v>103</v>
      </c>
      <c r="L557">
        <v>97</v>
      </c>
    </row>
    <row r="558" spans="1:12" x14ac:dyDescent="0.2">
      <c r="A558" t="s">
        <v>897</v>
      </c>
      <c r="B558">
        <v>13014</v>
      </c>
      <c r="C558" t="s">
        <v>1096</v>
      </c>
      <c r="D558">
        <v>3</v>
      </c>
      <c r="E558">
        <v>2</v>
      </c>
      <c r="F558" t="s">
        <v>7</v>
      </c>
      <c r="G558" s="1">
        <v>5</v>
      </c>
      <c r="H558" t="s">
        <v>897</v>
      </c>
      <c r="I558" t="s">
        <v>901</v>
      </c>
      <c r="J558" t="s">
        <v>352</v>
      </c>
      <c r="K558">
        <v>2</v>
      </c>
    </row>
    <row r="559" spans="1:12" x14ac:dyDescent="0.2">
      <c r="A559" t="s">
        <v>897</v>
      </c>
      <c r="B559">
        <v>16476</v>
      </c>
      <c r="C559" t="s">
        <v>1096</v>
      </c>
      <c r="D559">
        <v>2</v>
      </c>
      <c r="E559">
        <v>2</v>
      </c>
      <c r="F559" t="s">
        <v>7</v>
      </c>
      <c r="G559" s="1">
        <v>2</v>
      </c>
      <c r="H559" t="s">
        <v>897</v>
      </c>
      <c r="I559" t="s">
        <v>903</v>
      </c>
      <c r="J559" t="s">
        <v>940</v>
      </c>
      <c r="K559">
        <v>26</v>
      </c>
      <c r="L559">
        <v>18</v>
      </c>
    </row>
    <row r="560" spans="1:12" x14ac:dyDescent="0.2">
      <c r="A560" t="s">
        <v>897</v>
      </c>
      <c r="B560">
        <v>16474</v>
      </c>
      <c r="C560" t="s">
        <v>1096</v>
      </c>
      <c r="D560">
        <v>2</v>
      </c>
      <c r="E560">
        <v>1</v>
      </c>
      <c r="F560" t="s">
        <v>3</v>
      </c>
      <c r="G560" s="1">
        <v>2</v>
      </c>
      <c r="H560" t="s">
        <v>897</v>
      </c>
      <c r="I560" t="s">
        <v>903</v>
      </c>
      <c r="J560" t="s">
        <v>939</v>
      </c>
      <c r="K560">
        <v>71</v>
      </c>
      <c r="L560">
        <v>2</v>
      </c>
    </row>
    <row r="561" spans="1:12" x14ac:dyDescent="0.2">
      <c r="A561" t="s">
        <v>897</v>
      </c>
      <c r="B561">
        <v>16473</v>
      </c>
      <c r="C561" t="s">
        <v>1096</v>
      </c>
      <c r="D561">
        <v>2</v>
      </c>
      <c r="E561">
        <v>1</v>
      </c>
      <c r="F561" t="s">
        <v>3</v>
      </c>
      <c r="G561" s="1">
        <v>2</v>
      </c>
      <c r="H561" t="s">
        <v>897</v>
      </c>
      <c r="I561" t="s">
        <v>903</v>
      </c>
      <c r="J561" t="s">
        <v>943</v>
      </c>
      <c r="K561">
        <v>99</v>
      </c>
      <c r="L561">
        <v>1</v>
      </c>
    </row>
    <row r="562" spans="1:12" x14ac:dyDescent="0.2">
      <c r="A562" t="s">
        <v>897</v>
      </c>
      <c r="B562">
        <v>21736</v>
      </c>
      <c r="C562" t="s">
        <v>1096</v>
      </c>
      <c r="D562">
        <v>2</v>
      </c>
      <c r="E562">
        <v>1</v>
      </c>
      <c r="F562" t="s">
        <v>3</v>
      </c>
      <c r="G562" s="1">
        <v>2</v>
      </c>
      <c r="H562" t="s">
        <v>897</v>
      </c>
      <c r="I562" t="s">
        <v>901</v>
      </c>
      <c r="J562" t="s">
        <v>942</v>
      </c>
      <c r="K562">
        <v>209</v>
      </c>
      <c r="L562">
        <v>3</v>
      </c>
    </row>
    <row r="563" spans="1:12" x14ac:dyDescent="0.2">
      <c r="A563" t="s">
        <v>897</v>
      </c>
      <c r="B563">
        <v>16469</v>
      </c>
      <c r="C563" t="s">
        <v>1096</v>
      </c>
      <c r="D563">
        <v>2</v>
      </c>
      <c r="E563">
        <v>2</v>
      </c>
      <c r="F563" t="s">
        <v>7</v>
      </c>
      <c r="G563" s="1">
        <v>2</v>
      </c>
      <c r="H563" t="s">
        <v>897</v>
      </c>
      <c r="I563" t="s">
        <v>903</v>
      </c>
      <c r="J563" t="s">
        <v>935</v>
      </c>
      <c r="K563">
        <v>32</v>
      </c>
      <c r="L563">
        <v>29</v>
      </c>
    </row>
    <row r="564" spans="1:12" x14ac:dyDescent="0.2">
      <c r="A564" t="s">
        <v>897</v>
      </c>
      <c r="B564">
        <v>16419</v>
      </c>
      <c r="C564" t="s">
        <v>1096</v>
      </c>
      <c r="D564">
        <v>2</v>
      </c>
      <c r="E564">
        <v>1</v>
      </c>
      <c r="F564" t="s">
        <v>3</v>
      </c>
      <c r="G564" s="1">
        <v>2</v>
      </c>
      <c r="H564" t="s">
        <v>897</v>
      </c>
      <c r="I564" t="s">
        <v>928</v>
      </c>
      <c r="J564" t="s">
        <v>941</v>
      </c>
      <c r="K564">
        <v>99</v>
      </c>
      <c r="L564">
        <v>12</v>
      </c>
    </row>
    <row r="565" spans="1:12" x14ac:dyDescent="0.2">
      <c r="A565" t="s">
        <v>897</v>
      </c>
      <c r="B565">
        <v>16477</v>
      </c>
      <c r="C565" t="s">
        <v>1096</v>
      </c>
      <c r="D565">
        <v>2</v>
      </c>
      <c r="E565">
        <v>1</v>
      </c>
      <c r="F565" t="s">
        <v>3</v>
      </c>
      <c r="G565" s="1">
        <v>2</v>
      </c>
      <c r="H565" t="s">
        <v>897</v>
      </c>
      <c r="I565" t="s">
        <v>903</v>
      </c>
      <c r="J565" t="s">
        <v>940</v>
      </c>
      <c r="K565">
        <v>80</v>
      </c>
      <c r="L565">
        <v>5</v>
      </c>
    </row>
    <row r="566" spans="1:12" x14ac:dyDescent="0.2">
      <c r="A566" t="s">
        <v>897</v>
      </c>
      <c r="B566">
        <v>16475</v>
      </c>
      <c r="C566" t="s">
        <v>1096</v>
      </c>
      <c r="D566">
        <v>2</v>
      </c>
      <c r="E566">
        <v>2</v>
      </c>
      <c r="F566" t="s">
        <v>7</v>
      </c>
      <c r="G566" s="1">
        <v>2</v>
      </c>
      <c r="H566" t="s">
        <v>897</v>
      </c>
      <c r="I566" t="s">
        <v>903</v>
      </c>
      <c r="J566" t="s">
        <v>939</v>
      </c>
      <c r="K566">
        <v>25</v>
      </c>
      <c r="L566">
        <v>24</v>
      </c>
    </row>
    <row r="567" spans="1:12" x14ac:dyDescent="0.2">
      <c r="A567" t="s">
        <v>897</v>
      </c>
      <c r="B567">
        <v>16426</v>
      </c>
      <c r="C567" t="s">
        <v>1096</v>
      </c>
      <c r="D567">
        <v>2</v>
      </c>
      <c r="E567">
        <v>2</v>
      </c>
      <c r="F567" t="s">
        <v>7</v>
      </c>
      <c r="G567" s="1">
        <v>2</v>
      </c>
      <c r="H567" t="s">
        <v>897</v>
      </c>
      <c r="I567" t="s">
        <v>896</v>
      </c>
      <c r="J567" t="s">
        <v>911</v>
      </c>
      <c r="K567">
        <v>21</v>
      </c>
      <c r="L567">
        <v>21</v>
      </c>
    </row>
    <row r="568" spans="1:12" x14ac:dyDescent="0.2">
      <c r="A568" t="s">
        <v>897</v>
      </c>
      <c r="B568">
        <v>12110</v>
      </c>
      <c r="C568" t="s">
        <v>1096</v>
      </c>
      <c r="D568">
        <v>2</v>
      </c>
      <c r="E568">
        <v>1</v>
      </c>
      <c r="F568" t="s">
        <v>3</v>
      </c>
      <c r="G568" s="1">
        <v>2</v>
      </c>
      <c r="H568" t="s">
        <v>897</v>
      </c>
      <c r="I568" t="s">
        <v>900</v>
      </c>
      <c r="J568" t="s">
        <v>938</v>
      </c>
      <c r="K568">
        <v>45</v>
      </c>
    </row>
    <row r="569" spans="1:12" x14ac:dyDescent="0.2">
      <c r="A569" t="s">
        <v>897</v>
      </c>
      <c r="B569">
        <v>16440</v>
      </c>
      <c r="C569" t="s">
        <v>1096</v>
      </c>
      <c r="D569">
        <v>2</v>
      </c>
      <c r="E569">
        <v>1</v>
      </c>
      <c r="F569" t="s">
        <v>3</v>
      </c>
      <c r="G569" s="1">
        <v>2</v>
      </c>
      <c r="H569" t="s">
        <v>897</v>
      </c>
      <c r="I569" t="s">
        <v>896</v>
      </c>
      <c r="J569" t="s">
        <v>920</v>
      </c>
      <c r="K569">
        <v>78</v>
      </c>
      <c r="L569">
        <v>2</v>
      </c>
    </row>
    <row r="570" spans="1:12" x14ac:dyDescent="0.2">
      <c r="A570" t="s">
        <v>897</v>
      </c>
      <c r="B570">
        <v>30001</v>
      </c>
      <c r="C570" t="s">
        <v>1096</v>
      </c>
      <c r="D570">
        <v>2</v>
      </c>
      <c r="E570">
        <v>1</v>
      </c>
      <c r="F570" t="s">
        <v>3</v>
      </c>
      <c r="G570" s="1">
        <v>2</v>
      </c>
      <c r="H570" t="s">
        <v>897</v>
      </c>
      <c r="I570" t="s">
        <v>900</v>
      </c>
      <c r="J570" t="s">
        <v>937</v>
      </c>
      <c r="K570">
        <v>34</v>
      </c>
      <c r="L570">
        <v>1</v>
      </c>
    </row>
    <row r="571" spans="1:12" x14ac:dyDescent="0.2">
      <c r="A571" t="s">
        <v>897</v>
      </c>
      <c r="B571">
        <v>12111</v>
      </c>
      <c r="C571" t="s">
        <v>1096</v>
      </c>
      <c r="D571">
        <v>2</v>
      </c>
      <c r="E571">
        <v>1</v>
      </c>
      <c r="F571" t="s">
        <v>3</v>
      </c>
      <c r="G571" s="1">
        <v>2</v>
      </c>
      <c r="H571" t="s">
        <v>897</v>
      </c>
      <c r="J571" t="s">
        <v>236</v>
      </c>
      <c r="K571">
        <v>23</v>
      </c>
    </row>
    <row r="572" spans="1:12" x14ac:dyDescent="0.2">
      <c r="A572" t="s">
        <v>897</v>
      </c>
      <c r="B572">
        <v>100281</v>
      </c>
      <c r="C572" t="s">
        <v>1096</v>
      </c>
      <c r="D572">
        <v>2</v>
      </c>
      <c r="E572">
        <v>1</v>
      </c>
      <c r="F572" t="s">
        <v>3</v>
      </c>
      <c r="G572" s="1">
        <v>2</v>
      </c>
      <c r="H572" t="s">
        <v>897</v>
      </c>
      <c r="J572" t="s">
        <v>936</v>
      </c>
      <c r="K572">
        <v>16</v>
      </c>
    </row>
    <row r="573" spans="1:12" x14ac:dyDescent="0.2">
      <c r="A573" t="s">
        <v>897</v>
      </c>
      <c r="B573">
        <v>16467</v>
      </c>
      <c r="C573" t="s">
        <v>1096</v>
      </c>
      <c r="D573">
        <v>1</v>
      </c>
      <c r="E573">
        <v>2</v>
      </c>
      <c r="F573" t="s">
        <v>7</v>
      </c>
      <c r="G573" s="1">
        <v>3</v>
      </c>
      <c r="H573" t="s">
        <v>897</v>
      </c>
      <c r="I573" t="s">
        <v>903</v>
      </c>
      <c r="J573" t="s">
        <v>921</v>
      </c>
      <c r="K573">
        <v>26</v>
      </c>
      <c r="L573">
        <v>26</v>
      </c>
    </row>
    <row r="574" spans="1:12" x14ac:dyDescent="0.2">
      <c r="A574" t="s">
        <v>897</v>
      </c>
      <c r="B574">
        <v>16468</v>
      </c>
      <c r="C574" t="s">
        <v>1096</v>
      </c>
      <c r="D574">
        <v>2</v>
      </c>
      <c r="E574">
        <v>1</v>
      </c>
      <c r="F574" t="s">
        <v>3</v>
      </c>
      <c r="G574" s="1">
        <v>2</v>
      </c>
      <c r="H574" t="s">
        <v>897</v>
      </c>
      <c r="I574" t="s">
        <v>903</v>
      </c>
      <c r="J574" t="s">
        <v>935</v>
      </c>
      <c r="K574">
        <v>77</v>
      </c>
      <c r="L574">
        <v>2</v>
      </c>
    </row>
    <row r="575" spans="1:12" x14ac:dyDescent="0.2">
      <c r="A575" t="s">
        <v>897</v>
      </c>
      <c r="B575">
        <v>4072</v>
      </c>
      <c r="C575" t="s">
        <v>1096</v>
      </c>
      <c r="D575">
        <v>1</v>
      </c>
      <c r="E575">
        <v>1</v>
      </c>
      <c r="F575" t="s">
        <v>3</v>
      </c>
      <c r="G575" s="1">
        <v>3</v>
      </c>
      <c r="H575" t="s">
        <v>897</v>
      </c>
      <c r="I575" t="s">
        <v>934</v>
      </c>
      <c r="J575" t="s">
        <v>933</v>
      </c>
      <c r="K575">
        <v>32</v>
      </c>
      <c r="L575">
        <v>6</v>
      </c>
    </row>
    <row r="576" spans="1:12" x14ac:dyDescent="0.2">
      <c r="A576" t="s">
        <v>897</v>
      </c>
      <c r="B576">
        <v>16481</v>
      </c>
      <c r="C576" t="s">
        <v>1096</v>
      </c>
      <c r="D576">
        <v>2</v>
      </c>
      <c r="E576">
        <v>1</v>
      </c>
      <c r="F576" t="s">
        <v>3</v>
      </c>
      <c r="G576" s="1">
        <v>2</v>
      </c>
      <c r="H576" t="s">
        <v>897</v>
      </c>
      <c r="I576" t="s">
        <v>908</v>
      </c>
      <c r="J576" t="s">
        <v>932</v>
      </c>
      <c r="K576">
        <v>71</v>
      </c>
      <c r="L576">
        <v>4</v>
      </c>
    </row>
    <row r="577" spans="1:12" x14ac:dyDescent="0.2">
      <c r="A577" t="s">
        <v>897</v>
      </c>
      <c r="B577">
        <v>16428</v>
      </c>
      <c r="C577" t="s">
        <v>1096</v>
      </c>
      <c r="D577">
        <v>2</v>
      </c>
      <c r="E577">
        <v>1</v>
      </c>
      <c r="F577" t="s">
        <v>3</v>
      </c>
      <c r="G577" s="1">
        <v>2</v>
      </c>
      <c r="H577" t="s">
        <v>897</v>
      </c>
      <c r="I577" t="s">
        <v>896</v>
      </c>
      <c r="J577" t="s">
        <v>905</v>
      </c>
      <c r="K577">
        <v>24</v>
      </c>
    </row>
    <row r="578" spans="1:12" x14ac:dyDescent="0.2">
      <c r="A578" t="s">
        <v>897</v>
      </c>
      <c r="B578">
        <v>16442</v>
      </c>
      <c r="C578" t="s">
        <v>1096</v>
      </c>
      <c r="D578">
        <v>2</v>
      </c>
      <c r="E578">
        <v>1</v>
      </c>
      <c r="F578" t="s">
        <v>3</v>
      </c>
      <c r="G578" s="1">
        <v>2</v>
      </c>
      <c r="H578" t="s">
        <v>897</v>
      </c>
      <c r="I578" t="s">
        <v>896</v>
      </c>
      <c r="J578" t="s">
        <v>914</v>
      </c>
      <c r="K578">
        <v>67</v>
      </c>
      <c r="L578">
        <v>2</v>
      </c>
    </row>
    <row r="579" spans="1:12" x14ac:dyDescent="0.2">
      <c r="A579" t="s">
        <v>897</v>
      </c>
      <c r="B579">
        <v>16430</v>
      </c>
      <c r="C579" t="s">
        <v>1096</v>
      </c>
      <c r="D579">
        <v>2</v>
      </c>
      <c r="E579">
        <v>2</v>
      </c>
      <c r="F579" t="s">
        <v>7</v>
      </c>
      <c r="G579" s="1">
        <v>2</v>
      </c>
      <c r="H579" t="s">
        <v>897</v>
      </c>
      <c r="I579" t="s">
        <v>896</v>
      </c>
      <c r="J579" t="s">
        <v>910</v>
      </c>
      <c r="K579">
        <v>9</v>
      </c>
      <c r="L579">
        <v>1</v>
      </c>
    </row>
    <row r="580" spans="1:12" x14ac:dyDescent="0.2">
      <c r="A580" t="s">
        <v>897</v>
      </c>
      <c r="B580">
        <v>4011</v>
      </c>
      <c r="C580" t="s">
        <v>1096</v>
      </c>
      <c r="D580">
        <v>2</v>
      </c>
      <c r="E580">
        <v>1</v>
      </c>
      <c r="F580" t="s">
        <v>3</v>
      </c>
      <c r="G580" s="1">
        <v>2</v>
      </c>
      <c r="H580" t="s">
        <v>897</v>
      </c>
      <c r="I580" t="s">
        <v>908</v>
      </c>
      <c r="J580" t="s">
        <v>931</v>
      </c>
      <c r="K580">
        <v>95</v>
      </c>
      <c r="L580">
        <v>1</v>
      </c>
    </row>
    <row r="581" spans="1:12" x14ac:dyDescent="0.2">
      <c r="A581" t="s">
        <v>897</v>
      </c>
      <c r="B581">
        <v>16433</v>
      </c>
      <c r="C581" t="s">
        <v>1096</v>
      </c>
      <c r="D581">
        <v>2</v>
      </c>
      <c r="E581">
        <v>1</v>
      </c>
      <c r="F581" t="s">
        <v>3</v>
      </c>
      <c r="G581" s="1">
        <v>2</v>
      </c>
      <c r="H581" t="s">
        <v>897</v>
      </c>
      <c r="I581" t="s">
        <v>896</v>
      </c>
      <c r="J581" t="s">
        <v>910</v>
      </c>
      <c r="K581">
        <v>37</v>
      </c>
      <c r="L581">
        <v>1</v>
      </c>
    </row>
    <row r="582" spans="1:12" x14ac:dyDescent="0.2">
      <c r="A582" t="s">
        <v>897</v>
      </c>
      <c r="B582">
        <v>16482</v>
      </c>
      <c r="C582" t="s">
        <v>1096</v>
      </c>
      <c r="D582">
        <v>2</v>
      </c>
      <c r="E582">
        <v>1</v>
      </c>
      <c r="F582" t="s">
        <v>3</v>
      </c>
      <c r="G582" s="1">
        <v>2</v>
      </c>
      <c r="H582" t="s">
        <v>897</v>
      </c>
      <c r="I582" t="s">
        <v>908</v>
      </c>
      <c r="J582" t="s">
        <v>930</v>
      </c>
      <c r="K582">
        <v>19</v>
      </c>
    </row>
    <row r="583" spans="1:12" x14ac:dyDescent="0.2">
      <c r="A583" t="s">
        <v>897</v>
      </c>
      <c r="B583">
        <v>16483</v>
      </c>
      <c r="C583" t="s">
        <v>1096</v>
      </c>
      <c r="D583">
        <v>2</v>
      </c>
      <c r="E583">
        <v>1</v>
      </c>
      <c r="F583" t="s">
        <v>3</v>
      </c>
      <c r="G583" s="1">
        <v>2</v>
      </c>
      <c r="H583" t="s">
        <v>897</v>
      </c>
      <c r="I583" t="s">
        <v>908</v>
      </c>
      <c r="J583" t="s">
        <v>929</v>
      </c>
      <c r="K583">
        <v>53</v>
      </c>
      <c r="L583">
        <v>1</v>
      </c>
    </row>
    <row r="584" spans="1:12" x14ac:dyDescent="0.2">
      <c r="A584" t="s">
        <v>897</v>
      </c>
      <c r="B584">
        <v>16479</v>
      </c>
      <c r="C584" t="s">
        <v>1096</v>
      </c>
      <c r="D584">
        <v>2</v>
      </c>
      <c r="E584">
        <v>1</v>
      </c>
      <c r="F584" t="s">
        <v>3</v>
      </c>
      <c r="G584" s="1">
        <v>2</v>
      </c>
      <c r="H584" t="s">
        <v>897</v>
      </c>
      <c r="I584" t="s">
        <v>908</v>
      </c>
      <c r="J584" t="s">
        <v>923</v>
      </c>
      <c r="K584">
        <v>65</v>
      </c>
      <c r="L584">
        <v>1</v>
      </c>
    </row>
    <row r="585" spans="1:12" x14ac:dyDescent="0.2">
      <c r="A585" t="s">
        <v>897</v>
      </c>
      <c r="B585">
        <v>16438</v>
      </c>
      <c r="C585" t="s">
        <v>1096</v>
      </c>
      <c r="D585">
        <v>2</v>
      </c>
      <c r="E585">
        <v>1</v>
      </c>
      <c r="F585" t="s">
        <v>3</v>
      </c>
      <c r="G585" s="1">
        <v>2</v>
      </c>
      <c r="H585" t="s">
        <v>897</v>
      </c>
      <c r="I585" t="s">
        <v>896</v>
      </c>
      <c r="J585" t="s">
        <v>898</v>
      </c>
      <c r="K585">
        <v>9</v>
      </c>
    </row>
    <row r="586" spans="1:12" x14ac:dyDescent="0.2">
      <c r="A586" t="s">
        <v>897</v>
      </c>
      <c r="B586">
        <v>16434</v>
      </c>
      <c r="C586" t="s">
        <v>1096</v>
      </c>
      <c r="D586">
        <v>1</v>
      </c>
      <c r="E586">
        <v>1</v>
      </c>
      <c r="F586" t="s">
        <v>3</v>
      </c>
      <c r="G586" s="1">
        <v>3</v>
      </c>
      <c r="H586" t="s">
        <v>897</v>
      </c>
      <c r="I586" t="s">
        <v>896</v>
      </c>
      <c r="J586" t="s">
        <v>365</v>
      </c>
      <c r="K586">
        <v>150</v>
      </c>
      <c r="L586">
        <v>18</v>
      </c>
    </row>
    <row r="587" spans="1:12" x14ac:dyDescent="0.2">
      <c r="A587" t="s">
        <v>897</v>
      </c>
      <c r="B587">
        <v>13038</v>
      </c>
      <c r="C587" t="s">
        <v>1096</v>
      </c>
      <c r="D587">
        <v>3</v>
      </c>
      <c r="E587">
        <v>1</v>
      </c>
      <c r="F587" t="s">
        <v>3</v>
      </c>
      <c r="G587" s="1">
        <v>3</v>
      </c>
      <c r="H587" t="s">
        <v>897</v>
      </c>
      <c r="I587" t="s">
        <v>928</v>
      </c>
      <c r="J587" t="s">
        <v>927</v>
      </c>
      <c r="K587">
        <v>7</v>
      </c>
    </row>
    <row r="588" spans="1:12" x14ac:dyDescent="0.2">
      <c r="A588" t="s">
        <v>897</v>
      </c>
      <c r="B588">
        <v>16418</v>
      </c>
      <c r="C588" t="s">
        <v>1096</v>
      </c>
      <c r="D588">
        <v>1</v>
      </c>
      <c r="E588">
        <v>1</v>
      </c>
      <c r="F588" t="s">
        <v>3</v>
      </c>
      <c r="G588" s="1">
        <v>3</v>
      </c>
      <c r="H588" t="s">
        <v>897</v>
      </c>
      <c r="I588" t="s">
        <v>928</v>
      </c>
      <c r="J588" t="s">
        <v>927</v>
      </c>
      <c r="K588">
        <v>105</v>
      </c>
      <c r="L588">
        <v>9</v>
      </c>
    </row>
    <row r="589" spans="1:12" x14ac:dyDescent="0.2">
      <c r="A589" t="s">
        <v>897</v>
      </c>
      <c r="B589">
        <v>16452</v>
      </c>
      <c r="C589" t="s">
        <v>1096</v>
      </c>
      <c r="D589">
        <v>2</v>
      </c>
      <c r="E589">
        <v>1</v>
      </c>
      <c r="F589" t="s">
        <v>3</v>
      </c>
      <c r="G589" s="1">
        <v>2</v>
      </c>
      <c r="H589" t="s">
        <v>897</v>
      </c>
      <c r="I589" t="s">
        <v>900</v>
      </c>
      <c r="J589" t="s">
        <v>926</v>
      </c>
      <c r="K589">
        <v>105</v>
      </c>
      <c r="L589">
        <v>6</v>
      </c>
    </row>
    <row r="590" spans="1:12" x14ac:dyDescent="0.2">
      <c r="A590" t="s">
        <v>897</v>
      </c>
      <c r="B590">
        <v>24637</v>
      </c>
      <c r="C590" t="s">
        <v>1096</v>
      </c>
      <c r="D590">
        <v>2</v>
      </c>
      <c r="E590">
        <v>2</v>
      </c>
      <c r="F590" t="s">
        <v>7</v>
      </c>
      <c r="G590" s="1">
        <v>2</v>
      </c>
      <c r="H590" t="s">
        <v>897</v>
      </c>
      <c r="I590" t="s">
        <v>900</v>
      </c>
      <c r="J590" t="s">
        <v>925</v>
      </c>
      <c r="K590">
        <v>30</v>
      </c>
      <c r="L590">
        <v>29</v>
      </c>
    </row>
    <row r="591" spans="1:12" x14ac:dyDescent="0.2">
      <c r="A591" t="s">
        <v>897</v>
      </c>
      <c r="B591">
        <v>16449</v>
      </c>
      <c r="C591" t="s">
        <v>1096</v>
      </c>
      <c r="D591">
        <v>2</v>
      </c>
      <c r="E591">
        <v>2</v>
      </c>
      <c r="F591" t="s">
        <v>7</v>
      </c>
      <c r="G591" s="1">
        <v>2</v>
      </c>
      <c r="H591" t="s">
        <v>897</v>
      </c>
      <c r="I591" t="s">
        <v>900</v>
      </c>
      <c r="J591" t="s">
        <v>926</v>
      </c>
      <c r="K591">
        <v>53</v>
      </c>
      <c r="L591">
        <v>50</v>
      </c>
    </row>
    <row r="592" spans="1:12" x14ac:dyDescent="0.2">
      <c r="A592" t="s">
        <v>897</v>
      </c>
      <c r="B592">
        <v>16462</v>
      </c>
      <c r="C592" t="s">
        <v>1096</v>
      </c>
      <c r="D592">
        <v>1</v>
      </c>
      <c r="E592">
        <v>1</v>
      </c>
      <c r="F592" t="s">
        <v>3</v>
      </c>
      <c r="G592" s="1">
        <v>3</v>
      </c>
      <c r="H592" t="s">
        <v>897</v>
      </c>
      <c r="I592" t="s">
        <v>900</v>
      </c>
      <c r="J592" t="s">
        <v>512</v>
      </c>
      <c r="K592">
        <v>54</v>
      </c>
      <c r="L592">
        <v>12</v>
      </c>
    </row>
    <row r="593" spans="1:12" x14ac:dyDescent="0.2">
      <c r="A593" t="s">
        <v>897</v>
      </c>
      <c r="B593">
        <v>24636</v>
      </c>
      <c r="C593" t="s">
        <v>1096</v>
      </c>
      <c r="D593">
        <v>2</v>
      </c>
      <c r="E593">
        <v>1</v>
      </c>
      <c r="F593" t="s">
        <v>3</v>
      </c>
      <c r="G593" s="1">
        <v>2</v>
      </c>
      <c r="H593" t="s">
        <v>897</v>
      </c>
      <c r="I593" t="s">
        <v>900</v>
      </c>
      <c r="J593" t="s">
        <v>925</v>
      </c>
      <c r="K593">
        <v>81</v>
      </c>
      <c r="L593">
        <v>4</v>
      </c>
    </row>
    <row r="594" spans="1:12" x14ac:dyDescent="0.2">
      <c r="A594" t="s">
        <v>897</v>
      </c>
      <c r="B594">
        <v>16488</v>
      </c>
      <c r="C594" t="s">
        <v>1096</v>
      </c>
      <c r="D594">
        <v>2</v>
      </c>
      <c r="E594">
        <v>1</v>
      </c>
      <c r="F594" t="s">
        <v>3</v>
      </c>
      <c r="G594" s="1">
        <v>2</v>
      </c>
      <c r="H594" t="s">
        <v>897</v>
      </c>
      <c r="I594" t="s">
        <v>908</v>
      </c>
      <c r="J594" t="s">
        <v>568</v>
      </c>
      <c r="K594">
        <v>89</v>
      </c>
      <c r="L594">
        <v>1</v>
      </c>
    </row>
    <row r="595" spans="1:12" x14ac:dyDescent="0.2">
      <c r="A595" t="s">
        <v>897</v>
      </c>
      <c r="B595">
        <v>16458</v>
      </c>
      <c r="C595" t="s">
        <v>1096</v>
      </c>
      <c r="D595">
        <v>1</v>
      </c>
      <c r="E595">
        <v>1</v>
      </c>
      <c r="F595" t="s">
        <v>3</v>
      </c>
      <c r="G595" s="1">
        <v>3</v>
      </c>
      <c r="H595" t="s">
        <v>897</v>
      </c>
      <c r="I595" t="s">
        <v>900</v>
      </c>
      <c r="J595" t="s">
        <v>925</v>
      </c>
      <c r="K595">
        <v>59</v>
      </c>
      <c r="L595">
        <v>17</v>
      </c>
    </row>
    <row r="596" spans="1:12" x14ac:dyDescent="0.2">
      <c r="A596" t="s">
        <v>897</v>
      </c>
      <c r="B596">
        <v>16453</v>
      </c>
      <c r="C596" t="s">
        <v>1096</v>
      </c>
      <c r="D596">
        <v>2</v>
      </c>
      <c r="E596">
        <v>1</v>
      </c>
      <c r="F596" t="s">
        <v>3</v>
      </c>
      <c r="G596" s="1">
        <v>2</v>
      </c>
      <c r="H596" t="s">
        <v>897</v>
      </c>
      <c r="I596" t="s">
        <v>900</v>
      </c>
      <c r="J596" t="s">
        <v>924</v>
      </c>
      <c r="K596">
        <v>28</v>
      </c>
      <c r="L596">
        <v>3</v>
      </c>
    </row>
    <row r="597" spans="1:12" x14ac:dyDescent="0.2">
      <c r="A597" t="s">
        <v>897</v>
      </c>
      <c r="B597">
        <v>13035</v>
      </c>
      <c r="C597" t="s">
        <v>1096</v>
      </c>
      <c r="D597">
        <v>3</v>
      </c>
      <c r="E597">
        <v>2</v>
      </c>
      <c r="F597" t="s">
        <v>7</v>
      </c>
      <c r="G597" s="1">
        <v>5</v>
      </c>
      <c r="H597" t="s">
        <v>897</v>
      </c>
      <c r="I597" t="s">
        <v>908</v>
      </c>
      <c r="J597" t="s">
        <v>352</v>
      </c>
      <c r="K597">
        <v>11</v>
      </c>
    </row>
    <row r="598" spans="1:12" x14ac:dyDescent="0.2">
      <c r="A598" t="s">
        <v>897</v>
      </c>
      <c r="B598">
        <v>16478</v>
      </c>
      <c r="C598" t="s">
        <v>1096</v>
      </c>
      <c r="D598">
        <v>2</v>
      </c>
      <c r="E598">
        <v>2</v>
      </c>
      <c r="F598" t="s">
        <v>7</v>
      </c>
      <c r="G598" s="1">
        <v>2</v>
      </c>
      <c r="H598" t="s">
        <v>897</v>
      </c>
      <c r="I598" t="s">
        <v>908</v>
      </c>
      <c r="J598" t="s">
        <v>923</v>
      </c>
      <c r="K598">
        <v>30</v>
      </c>
      <c r="L598">
        <v>28</v>
      </c>
    </row>
    <row r="599" spans="1:12" x14ac:dyDescent="0.2">
      <c r="A599" t="s">
        <v>897</v>
      </c>
      <c r="B599">
        <v>13034</v>
      </c>
      <c r="C599" t="s">
        <v>1096</v>
      </c>
      <c r="D599">
        <v>3</v>
      </c>
      <c r="E599">
        <v>1</v>
      </c>
      <c r="F599" t="s">
        <v>3</v>
      </c>
      <c r="G599" s="1">
        <v>3</v>
      </c>
      <c r="H599" t="s">
        <v>897</v>
      </c>
      <c r="I599" t="s">
        <v>908</v>
      </c>
      <c r="J599" t="s">
        <v>922</v>
      </c>
      <c r="K599">
        <v>6</v>
      </c>
    </row>
    <row r="600" spans="1:12" x14ac:dyDescent="0.2">
      <c r="A600" t="s">
        <v>897</v>
      </c>
      <c r="B600">
        <v>16461</v>
      </c>
      <c r="C600" t="s">
        <v>1096</v>
      </c>
      <c r="D600">
        <v>1</v>
      </c>
      <c r="E600">
        <v>2</v>
      </c>
      <c r="F600" t="s">
        <v>7</v>
      </c>
      <c r="G600" s="1">
        <v>3</v>
      </c>
      <c r="H600" t="s">
        <v>897</v>
      </c>
      <c r="I600" t="s">
        <v>900</v>
      </c>
      <c r="J600" t="s">
        <v>512</v>
      </c>
      <c r="K600">
        <v>25</v>
      </c>
      <c r="L600">
        <v>23</v>
      </c>
    </row>
    <row r="601" spans="1:12" x14ac:dyDescent="0.2">
      <c r="A601" t="s">
        <v>897</v>
      </c>
      <c r="B601">
        <v>16489</v>
      </c>
      <c r="C601" t="s">
        <v>1096</v>
      </c>
      <c r="D601">
        <v>1</v>
      </c>
      <c r="E601">
        <v>2</v>
      </c>
      <c r="F601" t="s">
        <v>7</v>
      </c>
      <c r="G601" s="1">
        <v>3</v>
      </c>
      <c r="H601" t="s">
        <v>897</v>
      </c>
      <c r="I601" t="s">
        <v>908</v>
      </c>
      <c r="J601" t="s">
        <v>352</v>
      </c>
      <c r="K601">
        <v>28</v>
      </c>
      <c r="L601">
        <v>23</v>
      </c>
    </row>
    <row r="602" spans="1:12" x14ac:dyDescent="0.2">
      <c r="A602" t="s">
        <v>897</v>
      </c>
      <c r="B602">
        <v>16466</v>
      </c>
      <c r="C602" t="s">
        <v>1096</v>
      </c>
      <c r="D602">
        <v>1</v>
      </c>
      <c r="E602">
        <v>1</v>
      </c>
      <c r="F602" t="s">
        <v>3</v>
      </c>
      <c r="G602" s="1">
        <v>3</v>
      </c>
      <c r="H602" t="s">
        <v>897</v>
      </c>
      <c r="I602" t="s">
        <v>903</v>
      </c>
      <c r="J602" t="s">
        <v>921</v>
      </c>
      <c r="K602">
        <v>218</v>
      </c>
      <c r="L602">
        <v>27</v>
      </c>
    </row>
    <row r="603" spans="1:12" x14ac:dyDescent="0.2">
      <c r="A603" t="s">
        <v>897</v>
      </c>
      <c r="B603">
        <v>16464</v>
      </c>
      <c r="C603" t="s">
        <v>1096</v>
      </c>
      <c r="D603">
        <v>1</v>
      </c>
      <c r="E603">
        <v>2</v>
      </c>
      <c r="F603" t="s">
        <v>7</v>
      </c>
      <c r="G603" s="1">
        <v>3</v>
      </c>
      <c r="H603" t="s">
        <v>897</v>
      </c>
      <c r="I603" t="s">
        <v>903</v>
      </c>
      <c r="J603" t="s">
        <v>909</v>
      </c>
      <c r="K603">
        <v>32</v>
      </c>
      <c r="L603">
        <v>31</v>
      </c>
    </row>
    <row r="604" spans="1:12" x14ac:dyDescent="0.2">
      <c r="A604" t="s">
        <v>897</v>
      </c>
      <c r="B604">
        <v>16439</v>
      </c>
      <c r="C604" t="s">
        <v>1096</v>
      </c>
      <c r="D604">
        <v>2</v>
      </c>
      <c r="E604">
        <v>2</v>
      </c>
      <c r="F604" t="s">
        <v>7</v>
      </c>
      <c r="G604" s="1">
        <v>2</v>
      </c>
      <c r="H604" t="s">
        <v>897</v>
      </c>
      <c r="I604" t="s">
        <v>896</v>
      </c>
      <c r="J604" t="s">
        <v>920</v>
      </c>
      <c r="K604">
        <v>11</v>
      </c>
      <c r="L604">
        <v>10</v>
      </c>
    </row>
    <row r="605" spans="1:12" x14ac:dyDescent="0.2">
      <c r="A605" t="s">
        <v>897</v>
      </c>
      <c r="B605">
        <v>13018</v>
      </c>
      <c r="C605" t="s">
        <v>1096</v>
      </c>
      <c r="D605">
        <v>3</v>
      </c>
      <c r="E605">
        <v>2</v>
      </c>
      <c r="F605" t="s">
        <v>7</v>
      </c>
      <c r="G605" s="1">
        <v>5</v>
      </c>
      <c r="H605" t="s">
        <v>897</v>
      </c>
      <c r="I605" t="s">
        <v>903</v>
      </c>
      <c r="J605" t="s">
        <v>919</v>
      </c>
      <c r="K605">
        <v>2</v>
      </c>
      <c r="L605">
        <v>1</v>
      </c>
    </row>
    <row r="606" spans="1:12" x14ac:dyDescent="0.2">
      <c r="A606" t="s">
        <v>897</v>
      </c>
      <c r="B606">
        <v>13020</v>
      </c>
      <c r="C606" t="s">
        <v>1096</v>
      </c>
      <c r="D606">
        <v>3</v>
      </c>
      <c r="E606">
        <v>2</v>
      </c>
      <c r="F606" t="s">
        <v>7</v>
      </c>
      <c r="G606" s="1">
        <v>5</v>
      </c>
      <c r="H606" t="s">
        <v>897</v>
      </c>
      <c r="I606" t="s">
        <v>903</v>
      </c>
      <c r="J606" t="s">
        <v>916</v>
      </c>
      <c r="K606">
        <v>2</v>
      </c>
      <c r="L606">
        <v>2</v>
      </c>
    </row>
    <row r="607" spans="1:12" x14ac:dyDescent="0.2">
      <c r="A607" t="s">
        <v>897</v>
      </c>
      <c r="B607">
        <v>13017</v>
      </c>
      <c r="C607" t="s">
        <v>1096</v>
      </c>
      <c r="D607">
        <v>3</v>
      </c>
      <c r="E607">
        <v>1</v>
      </c>
      <c r="F607" t="s">
        <v>3</v>
      </c>
      <c r="G607" s="1">
        <v>3</v>
      </c>
      <c r="H607" t="s">
        <v>897</v>
      </c>
      <c r="I607" t="s">
        <v>903</v>
      </c>
      <c r="J607" t="s">
        <v>919</v>
      </c>
      <c r="K607">
        <v>5</v>
      </c>
      <c r="L607">
        <v>1</v>
      </c>
    </row>
    <row r="608" spans="1:12" x14ac:dyDescent="0.2">
      <c r="A608" t="s">
        <v>897</v>
      </c>
      <c r="B608">
        <v>12113</v>
      </c>
      <c r="C608" t="s">
        <v>1096</v>
      </c>
      <c r="D608">
        <v>2</v>
      </c>
      <c r="E608">
        <v>1</v>
      </c>
      <c r="F608" t="s">
        <v>3</v>
      </c>
      <c r="G608" s="1">
        <v>2</v>
      </c>
      <c r="H608" t="s">
        <v>897</v>
      </c>
      <c r="J608" t="s">
        <v>918</v>
      </c>
      <c r="K608">
        <v>19</v>
      </c>
    </row>
    <row r="609" spans="1:12" x14ac:dyDescent="0.2">
      <c r="A609" t="s">
        <v>897</v>
      </c>
      <c r="B609">
        <v>13022</v>
      </c>
      <c r="C609" t="s">
        <v>1096</v>
      </c>
      <c r="D609">
        <v>3</v>
      </c>
      <c r="E609">
        <v>1</v>
      </c>
      <c r="F609" t="s">
        <v>3</v>
      </c>
      <c r="G609" s="1">
        <v>3</v>
      </c>
      <c r="H609" t="s">
        <v>897</v>
      </c>
      <c r="I609" t="s">
        <v>903</v>
      </c>
      <c r="J609" t="s">
        <v>917</v>
      </c>
      <c r="K609">
        <v>4</v>
      </c>
      <c r="L609">
        <v>1</v>
      </c>
    </row>
    <row r="610" spans="1:12" x14ac:dyDescent="0.2">
      <c r="A610" t="s">
        <v>897</v>
      </c>
      <c r="B610">
        <v>13033</v>
      </c>
      <c r="C610" t="s">
        <v>1096</v>
      </c>
      <c r="D610">
        <v>3</v>
      </c>
      <c r="E610">
        <v>1</v>
      </c>
      <c r="F610" t="s">
        <v>3</v>
      </c>
      <c r="G610" s="1">
        <v>3</v>
      </c>
      <c r="H610" t="s">
        <v>897</v>
      </c>
      <c r="I610" t="s">
        <v>896</v>
      </c>
      <c r="J610" t="s">
        <v>906</v>
      </c>
      <c r="K610">
        <v>4</v>
      </c>
    </row>
    <row r="611" spans="1:12" x14ac:dyDescent="0.2">
      <c r="A611" t="s">
        <v>897</v>
      </c>
      <c r="B611">
        <v>13019</v>
      </c>
      <c r="C611" t="s">
        <v>1096</v>
      </c>
      <c r="D611">
        <v>3</v>
      </c>
      <c r="E611">
        <v>1</v>
      </c>
      <c r="F611" t="s">
        <v>3</v>
      </c>
      <c r="G611" s="1">
        <v>3</v>
      </c>
      <c r="H611" t="s">
        <v>897</v>
      </c>
      <c r="I611" t="s">
        <v>903</v>
      </c>
      <c r="J611" t="s">
        <v>916</v>
      </c>
      <c r="K611">
        <v>2</v>
      </c>
      <c r="L611">
        <v>1</v>
      </c>
    </row>
    <row r="612" spans="1:12" x14ac:dyDescent="0.2">
      <c r="A612" t="s">
        <v>897</v>
      </c>
      <c r="B612">
        <v>13013</v>
      </c>
      <c r="C612" t="s">
        <v>1096</v>
      </c>
      <c r="D612">
        <v>3</v>
      </c>
      <c r="E612">
        <v>1</v>
      </c>
      <c r="F612" t="s">
        <v>3</v>
      </c>
      <c r="G612" s="1">
        <v>3</v>
      </c>
      <c r="H612" t="s">
        <v>897</v>
      </c>
      <c r="I612" t="s">
        <v>901</v>
      </c>
      <c r="J612" t="s">
        <v>352</v>
      </c>
      <c r="K612">
        <v>12</v>
      </c>
    </row>
    <row r="613" spans="1:12" x14ac:dyDescent="0.2">
      <c r="A613" t="s">
        <v>897</v>
      </c>
      <c r="B613">
        <v>16448</v>
      </c>
      <c r="C613" t="s">
        <v>1096</v>
      </c>
      <c r="D613">
        <v>1</v>
      </c>
      <c r="E613">
        <v>1</v>
      </c>
      <c r="F613" t="s">
        <v>3</v>
      </c>
      <c r="G613" s="1">
        <v>3</v>
      </c>
      <c r="H613" t="s">
        <v>897</v>
      </c>
      <c r="I613" t="s">
        <v>901</v>
      </c>
      <c r="J613" t="s">
        <v>352</v>
      </c>
      <c r="K613">
        <v>124</v>
      </c>
      <c r="L613">
        <v>12</v>
      </c>
    </row>
    <row r="614" spans="1:12" x14ac:dyDescent="0.2">
      <c r="A614" t="s">
        <v>897</v>
      </c>
      <c r="B614">
        <v>13043</v>
      </c>
      <c r="C614" t="s">
        <v>1096</v>
      </c>
      <c r="D614">
        <v>3</v>
      </c>
      <c r="E614">
        <v>2</v>
      </c>
      <c r="F614" t="s">
        <v>7</v>
      </c>
      <c r="G614" s="1">
        <v>5</v>
      </c>
      <c r="H614" t="s">
        <v>897</v>
      </c>
      <c r="I614" t="s">
        <v>900</v>
      </c>
      <c r="J614" t="s">
        <v>915</v>
      </c>
      <c r="K614">
        <v>2</v>
      </c>
      <c r="L614">
        <v>1</v>
      </c>
    </row>
    <row r="615" spans="1:12" x14ac:dyDescent="0.2">
      <c r="A615" t="s">
        <v>897</v>
      </c>
      <c r="B615">
        <v>13042</v>
      </c>
      <c r="C615" t="s">
        <v>1096</v>
      </c>
      <c r="D615">
        <v>3</v>
      </c>
      <c r="E615">
        <v>1</v>
      </c>
      <c r="F615" t="s">
        <v>3</v>
      </c>
      <c r="G615" s="1">
        <v>3</v>
      </c>
      <c r="H615" t="s">
        <v>897</v>
      </c>
      <c r="I615" t="s">
        <v>900</v>
      </c>
      <c r="J615" t="s">
        <v>915</v>
      </c>
      <c r="K615">
        <v>4</v>
      </c>
    </row>
    <row r="616" spans="1:12" x14ac:dyDescent="0.2">
      <c r="A616" t="s">
        <v>897</v>
      </c>
      <c r="B616">
        <v>13040</v>
      </c>
      <c r="C616" t="s">
        <v>1096</v>
      </c>
      <c r="D616">
        <v>3</v>
      </c>
      <c r="E616">
        <v>1</v>
      </c>
      <c r="F616" t="s">
        <v>3</v>
      </c>
      <c r="G616" s="1">
        <v>3</v>
      </c>
      <c r="H616" t="s">
        <v>897</v>
      </c>
      <c r="I616" t="s">
        <v>900</v>
      </c>
      <c r="J616" t="s">
        <v>548</v>
      </c>
      <c r="K616">
        <v>2</v>
      </c>
      <c r="L616">
        <v>1</v>
      </c>
    </row>
    <row r="617" spans="1:12" x14ac:dyDescent="0.2">
      <c r="A617" t="s">
        <v>897</v>
      </c>
      <c r="B617">
        <v>11216</v>
      </c>
      <c r="C617" t="s">
        <v>1096</v>
      </c>
      <c r="D617">
        <v>3</v>
      </c>
      <c r="E617">
        <v>1</v>
      </c>
      <c r="F617" t="s">
        <v>3</v>
      </c>
      <c r="G617" s="1">
        <v>3</v>
      </c>
      <c r="H617" t="s">
        <v>897</v>
      </c>
      <c r="I617" t="s">
        <v>900</v>
      </c>
      <c r="J617" t="s">
        <v>555</v>
      </c>
      <c r="K617">
        <v>2</v>
      </c>
    </row>
    <row r="618" spans="1:12" x14ac:dyDescent="0.2">
      <c r="A618" t="s">
        <v>897</v>
      </c>
      <c r="B618">
        <v>13028</v>
      </c>
      <c r="C618" t="s">
        <v>1096</v>
      </c>
      <c r="D618">
        <v>3</v>
      </c>
      <c r="E618">
        <v>1</v>
      </c>
      <c r="F618" t="s">
        <v>3</v>
      </c>
      <c r="G618" s="1">
        <v>3</v>
      </c>
      <c r="H618" t="s">
        <v>897</v>
      </c>
      <c r="I618" t="s">
        <v>896</v>
      </c>
      <c r="J618" t="s">
        <v>910</v>
      </c>
      <c r="K618">
        <v>6</v>
      </c>
      <c r="L618">
        <v>1</v>
      </c>
    </row>
    <row r="619" spans="1:12" x14ac:dyDescent="0.2">
      <c r="A619" t="s">
        <v>897</v>
      </c>
      <c r="B619">
        <v>16441</v>
      </c>
      <c r="C619" t="s">
        <v>1096</v>
      </c>
      <c r="D619">
        <v>2</v>
      </c>
      <c r="E619">
        <v>2</v>
      </c>
      <c r="F619" t="s">
        <v>7</v>
      </c>
      <c r="G619" s="1">
        <v>2</v>
      </c>
      <c r="H619" t="s">
        <v>897</v>
      </c>
      <c r="I619" t="s">
        <v>896</v>
      </c>
      <c r="J619" t="s">
        <v>914</v>
      </c>
      <c r="K619">
        <v>21</v>
      </c>
      <c r="L619">
        <v>18</v>
      </c>
    </row>
    <row r="620" spans="1:12" x14ac:dyDescent="0.2">
      <c r="A620" t="s">
        <v>897</v>
      </c>
      <c r="B620">
        <v>16432</v>
      </c>
      <c r="C620" t="s">
        <v>1096</v>
      </c>
      <c r="D620">
        <v>1</v>
      </c>
      <c r="E620">
        <v>2</v>
      </c>
      <c r="F620" t="s">
        <v>7</v>
      </c>
      <c r="G620" s="1">
        <v>3</v>
      </c>
      <c r="H620" t="s">
        <v>897</v>
      </c>
      <c r="I620" t="s">
        <v>896</v>
      </c>
      <c r="J620" t="s">
        <v>365</v>
      </c>
      <c r="K620">
        <v>30</v>
      </c>
      <c r="L620">
        <v>30</v>
      </c>
    </row>
    <row r="621" spans="1:12" x14ac:dyDescent="0.2">
      <c r="A621" t="s">
        <v>897</v>
      </c>
      <c r="B621">
        <v>16435</v>
      </c>
      <c r="C621" t="s">
        <v>1096</v>
      </c>
      <c r="D621">
        <v>2</v>
      </c>
      <c r="E621">
        <v>2</v>
      </c>
      <c r="F621" t="s">
        <v>7</v>
      </c>
      <c r="G621" s="1">
        <v>2</v>
      </c>
      <c r="H621" t="s">
        <v>897</v>
      </c>
      <c r="I621" t="s">
        <v>896</v>
      </c>
      <c r="J621" t="s">
        <v>912</v>
      </c>
      <c r="K621">
        <v>2</v>
      </c>
    </row>
    <row r="622" spans="1:12" x14ac:dyDescent="0.2">
      <c r="A622" t="s">
        <v>897</v>
      </c>
      <c r="B622">
        <v>13029</v>
      </c>
      <c r="C622" t="s">
        <v>1096</v>
      </c>
      <c r="D622">
        <v>3</v>
      </c>
      <c r="E622">
        <v>1</v>
      </c>
      <c r="F622" t="s">
        <v>3</v>
      </c>
      <c r="G622" s="1">
        <v>3</v>
      </c>
      <c r="H622" t="s">
        <v>897</v>
      </c>
      <c r="I622" t="s">
        <v>896</v>
      </c>
      <c r="J622" t="s">
        <v>913</v>
      </c>
      <c r="K622">
        <v>8</v>
      </c>
      <c r="L622">
        <v>2</v>
      </c>
    </row>
    <row r="623" spans="1:12" x14ac:dyDescent="0.2">
      <c r="A623" t="s">
        <v>897</v>
      </c>
      <c r="B623">
        <v>16429</v>
      </c>
      <c r="C623" t="s">
        <v>1096</v>
      </c>
      <c r="D623">
        <v>1</v>
      </c>
      <c r="E623">
        <v>2</v>
      </c>
      <c r="F623" t="s">
        <v>7</v>
      </c>
      <c r="G623" s="1">
        <v>3</v>
      </c>
      <c r="H623" t="s">
        <v>897</v>
      </c>
      <c r="I623" t="s">
        <v>896</v>
      </c>
      <c r="J623" t="s">
        <v>899</v>
      </c>
      <c r="K623">
        <v>1</v>
      </c>
      <c r="L623">
        <v>1</v>
      </c>
    </row>
    <row r="624" spans="1:12" x14ac:dyDescent="0.2">
      <c r="A624" t="s">
        <v>897</v>
      </c>
      <c r="B624">
        <v>16436</v>
      </c>
      <c r="C624" t="s">
        <v>1096</v>
      </c>
      <c r="D624">
        <v>2</v>
      </c>
      <c r="E624">
        <v>1</v>
      </c>
      <c r="F624" t="s">
        <v>3</v>
      </c>
      <c r="G624" s="1">
        <v>2</v>
      </c>
      <c r="H624" t="s">
        <v>897</v>
      </c>
      <c r="I624" t="s">
        <v>896</v>
      </c>
      <c r="J624" t="s">
        <v>912</v>
      </c>
      <c r="K624">
        <v>21</v>
      </c>
    </row>
    <row r="625" spans="1:12" x14ac:dyDescent="0.2">
      <c r="A625" t="s">
        <v>897</v>
      </c>
      <c r="B625">
        <v>16425</v>
      </c>
      <c r="C625" t="s">
        <v>1096</v>
      </c>
      <c r="D625">
        <v>2</v>
      </c>
      <c r="E625">
        <v>1</v>
      </c>
      <c r="F625" t="s">
        <v>3</v>
      </c>
      <c r="G625" s="1">
        <v>2</v>
      </c>
      <c r="H625" t="s">
        <v>897</v>
      </c>
      <c r="I625" t="s">
        <v>896</v>
      </c>
      <c r="J625" t="s">
        <v>911</v>
      </c>
      <c r="K625">
        <v>30</v>
      </c>
    </row>
    <row r="626" spans="1:12" x14ac:dyDescent="0.2">
      <c r="A626" t="s">
        <v>897</v>
      </c>
      <c r="B626">
        <v>13026</v>
      </c>
      <c r="C626" t="s">
        <v>1096</v>
      </c>
      <c r="D626">
        <v>3</v>
      </c>
      <c r="E626">
        <v>2</v>
      </c>
      <c r="F626" t="s">
        <v>7</v>
      </c>
      <c r="G626" s="1">
        <v>5</v>
      </c>
      <c r="H626" t="s">
        <v>897</v>
      </c>
      <c r="I626" t="s">
        <v>896</v>
      </c>
      <c r="J626" t="s">
        <v>910</v>
      </c>
      <c r="K626">
        <v>3</v>
      </c>
      <c r="L626">
        <v>2</v>
      </c>
    </row>
    <row r="627" spans="1:12" x14ac:dyDescent="0.2">
      <c r="A627" t="s">
        <v>897</v>
      </c>
      <c r="B627">
        <v>13024</v>
      </c>
      <c r="C627" t="s">
        <v>1096</v>
      </c>
      <c r="D627">
        <v>3</v>
      </c>
      <c r="E627">
        <v>2</v>
      </c>
      <c r="F627" t="s">
        <v>7</v>
      </c>
      <c r="G627" s="1">
        <v>5</v>
      </c>
      <c r="H627" t="s">
        <v>897</v>
      </c>
      <c r="I627" t="s">
        <v>896</v>
      </c>
      <c r="J627" t="s">
        <v>895</v>
      </c>
      <c r="K627">
        <v>1</v>
      </c>
    </row>
    <row r="628" spans="1:12" x14ac:dyDescent="0.2">
      <c r="A628" t="s">
        <v>897</v>
      </c>
      <c r="B628">
        <v>16415</v>
      </c>
      <c r="C628" t="s">
        <v>1096</v>
      </c>
      <c r="D628">
        <v>2</v>
      </c>
      <c r="E628">
        <v>1</v>
      </c>
      <c r="F628" t="s">
        <v>3</v>
      </c>
      <c r="G628" s="1">
        <v>2</v>
      </c>
      <c r="H628" t="s">
        <v>897</v>
      </c>
      <c r="I628" t="s">
        <v>896</v>
      </c>
      <c r="J628" t="s">
        <v>895</v>
      </c>
      <c r="K628">
        <v>28</v>
      </c>
    </row>
    <row r="629" spans="1:12" x14ac:dyDescent="0.2">
      <c r="A629" t="s">
        <v>897</v>
      </c>
      <c r="B629">
        <v>11209</v>
      </c>
      <c r="C629" t="s">
        <v>1096</v>
      </c>
      <c r="D629">
        <v>1</v>
      </c>
      <c r="E629">
        <v>1</v>
      </c>
      <c r="F629" t="s">
        <v>3</v>
      </c>
      <c r="G629" s="1">
        <v>3</v>
      </c>
      <c r="H629" t="s">
        <v>897</v>
      </c>
      <c r="I629" t="s">
        <v>896</v>
      </c>
      <c r="J629" t="s">
        <v>904</v>
      </c>
      <c r="K629">
        <v>42</v>
      </c>
      <c r="L629">
        <v>5</v>
      </c>
    </row>
    <row r="630" spans="1:12" x14ac:dyDescent="0.2">
      <c r="A630" t="s">
        <v>897</v>
      </c>
      <c r="B630">
        <v>16456</v>
      </c>
      <c r="C630" t="s">
        <v>1096</v>
      </c>
      <c r="D630">
        <v>1</v>
      </c>
      <c r="E630">
        <v>2</v>
      </c>
      <c r="F630" t="s">
        <v>7</v>
      </c>
      <c r="G630" s="1">
        <v>3</v>
      </c>
      <c r="H630" t="s">
        <v>897</v>
      </c>
      <c r="I630" t="s">
        <v>900</v>
      </c>
      <c r="J630" t="s">
        <v>548</v>
      </c>
      <c r="K630">
        <v>49</v>
      </c>
      <c r="L630">
        <v>45</v>
      </c>
    </row>
    <row r="631" spans="1:12" x14ac:dyDescent="0.2">
      <c r="A631" t="s">
        <v>897</v>
      </c>
      <c r="B631">
        <v>13039</v>
      </c>
      <c r="C631" t="s">
        <v>1096</v>
      </c>
      <c r="D631">
        <v>3</v>
      </c>
      <c r="E631">
        <v>2</v>
      </c>
      <c r="F631" t="s">
        <v>7</v>
      </c>
      <c r="G631" s="1">
        <v>5</v>
      </c>
      <c r="H631" t="s">
        <v>897</v>
      </c>
      <c r="I631" t="s">
        <v>900</v>
      </c>
      <c r="J631" t="s">
        <v>548</v>
      </c>
      <c r="K631">
        <v>1</v>
      </c>
    </row>
    <row r="632" spans="1:12" x14ac:dyDescent="0.2">
      <c r="A632" t="s">
        <v>897</v>
      </c>
      <c r="B632">
        <v>16465</v>
      </c>
      <c r="C632" t="s">
        <v>1096</v>
      </c>
      <c r="D632">
        <v>1</v>
      </c>
      <c r="E632">
        <v>1</v>
      </c>
      <c r="F632" t="s">
        <v>3</v>
      </c>
      <c r="G632" s="1">
        <v>3</v>
      </c>
      <c r="H632" t="s">
        <v>897</v>
      </c>
      <c r="I632" t="s">
        <v>903</v>
      </c>
      <c r="J632" t="s">
        <v>909</v>
      </c>
      <c r="K632">
        <v>65</v>
      </c>
      <c r="L632">
        <v>5</v>
      </c>
    </row>
    <row r="633" spans="1:12" x14ac:dyDescent="0.2">
      <c r="A633" t="s">
        <v>897</v>
      </c>
      <c r="B633">
        <v>16490</v>
      </c>
      <c r="C633" t="s">
        <v>1096</v>
      </c>
      <c r="D633">
        <v>1</v>
      </c>
      <c r="E633">
        <v>1</v>
      </c>
      <c r="F633" t="s">
        <v>3</v>
      </c>
      <c r="G633" s="1">
        <v>3</v>
      </c>
      <c r="H633" t="s">
        <v>897</v>
      </c>
      <c r="I633" t="s">
        <v>908</v>
      </c>
      <c r="J633" t="s">
        <v>352</v>
      </c>
      <c r="K633">
        <v>228</v>
      </c>
      <c r="L633">
        <v>53</v>
      </c>
    </row>
    <row r="634" spans="1:12" x14ac:dyDescent="0.2">
      <c r="A634" t="s">
        <v>897</v>
      </c>
      <c r="B634">
        <v>16487</v>
      </c>
      <c r="C634" t="s">
        <v>1096</v>
      </c>
      <c r="D634">
        <v>1</v>
      </c>
      <c r="E634">
        <v>1</v>
      </c>
      <c r="F634" t="s">
        <v>3</v>
      </c>
      <c r="G634" s="1">
        <v>3</v>
      </c>
      <c r="H634" t="s">
        <v>897</v>
      </c>
      <c r="I634" t="s">
        <v>908</v>
      </c>
      <c r="J634" t="s">
        <v>907</v>
      </c>
      <c r="K634">
        <v>35</v>
      </c>
      <c r="L634">
        <v>12</v>
      </c>
    </row>
    <row r="635" spans="1:12" x14ac:dyDescent="0.2">
      <c r="A635" t="s">
        <v>897</v>
      </c>
      <c r="B635">
        <v>16421</v>
      </c>
      <c r="C635" t="s">
        <v>1096</v>
      </c>
      <c r="D635">
        <v>2</v>
      </c>
      <c r="E635">
        <v>2</v>
      </c>
      <c r="F635" t="s">
        <v>7</v>
      </c>
      <c r="G635" s="1">
        <v>2</v>
      </c>
      <c r="H635" t="s">
        <v>897</v>
      </c>
      <c r="I635" t="s">
        <v>896</v>
      </c>
      <c r="J635" t="s">
        <v>895</v>
      </c>
      <c r="K635">
        <v>7</v>
      </c>
      <c r="L635">
        <v>7</v>
      </c>
    </row>
    <row r="636" spans="1:12" x14ac:dyDescent="0.2">
      <c r="A636" t="s">
        <v>897</v>
      </c>
      <c r="B636">
        <v>13031</v>
      </c>
      <c r="C636" t="s">
        <v>1096</v>
      </c>
      <c r="D636">
        <v>3</v>
      </c>
      <c r="E636">
        <v>2</v>
      </c>
      <c r="F636" t="s">
        <v>7</v>
      </c>
      <c r="G636" s="1">
        <v>5</v>
      </c>
      <c r="H636" t="s">
        <v>897</v>
      </c>
      <c r="I636" t="s">
        <v>896</v>
      </c>
      <c r="J636" t="s">
        <v>906</v>
      </c>
      <c r="K636">
        <v>2</v>
      </c>
    </row>
    <row r="637" spans="1:12" x14ac:dyDescent="0.2">
      <c r="A637" t="s">
        <v>897</v>
      </c>
      <c r="B637">
        <v>16422</v>
      </c>
      <c r="C637" t="s">
        <v>1096</v>
      </c>
      <c r="D637">
        <v>1</v>
      </c>
      <c r="E637">
        <v>1</v>
      </c>
      <c r="F637" t="s">
        <v>3</v>
      </c>
      <c r="G637" s="1">
        <v>3</v>
      </c>
      <c r="H637" t="s">
        <v>897</v>
      </c>
      <c r="I637" t="s">
        <v>896</v>
      </c>
      <c r="J637" t="s">
        <v>905</v>
      </c>
      <c r="K637">
        <v>23</v>
      </c>
      <c r="L637">
        <v>7</v>
      </c>
    </row>
    <row r="638" spans="1:12" x14ac:dyDescent="0.2">
      <c r="A638" t="s">
        <v>897</v>
      </c>
      <c r="B638">
        <v>11210</v>
      </c>
      <c r="C638" t="s">
        <v>1096</v>
      </c>
      <c r="D638">
        <v>1</v>
      </c>
      <c r="E638">
        <v>2</v>
      </c>
      <c r="F638" t="s">
        <v>7</v>
      </c>
      <c r="G638" s="1">
        <v>3</v>
      </c>
      <c r="H638" t="s">
        <v>897</v>
      </c>
      <c r="I638" t="s">
        <v>896</v>
      </c>
      <c r="J638" t="s">
        <v>904</v>
      </c>
      <c r="K638">
        <v>14</v>
      </c>
      <c r="L638">
        <v>13</v>
      </c>
    </row>
    <row r="639" spans="1:12" x14ac:dyDescent="0.2">
      <c r="A639" t="s">
        <v>897</v>
      </c>
      <c r="B639">
        <v>13021</v>
      </c>
      <c r="C639" t="s">
        <v>1096</v>
      </c>
      <c r="D639">
        <v>3</v>
      </c>
      <c r="E639">
        <v>1</v>
      </c>
      <c r="F639" t="s">
        <v>3</v>
      </c>
      <c r="G639" s="1">
        <v>3</v>
      </c>
      <c r="H639" t="s">
        <v>897</v>
      </c>
      <c r="I639" t="s">
        <v>903</v>
      </c>
      <c r="J639" t="s">
        <v>902</v>
      </c>
      <c r="K639">
        <v>1</v>
      </c>
      <c r="L639">
        <v>1</v>
      </c>
    </row>
    <row r="640" spans="1:12" x14ac:dyDescent="0.2">
      <c r="A640" t="s">
        <v>897</v>
      </c>
      <c r="B640">
        <v>16444</v>
      </c>
      <c r="C640" t="s">
        <v>1096</v>
      </c>
      <c r="D640">
        <v>1</v>
      </c>
      <c r="E640">
        <v>1</v>
      </c>
      <c r="F640" t="s">
        <v>3</v>
      </c>
      <c r="G640" s="1">
        <v>3</v>
      </c>
      <c r="H640" t="s">
        <v>897</v>
      </c>
      <c r="I640" t="s">
        <v>901</v>
      </c>
      <c r="J640" t="s">
        <v>554</v>
      </c>
      <c r="K640">
        <v>29</v>
      </c>
      <c r="L640">
        <v>5</v>
      </c>
    </row>
    <row r="641" spans="1:12" x14ac:dyDescent="0.2">
      <c r="A641" t="s">
        <v>897</v>
      </c>
      <c r="B641">
        <v>16447</v>
      </c>
      <c r="C641" t="s">
        <v>1096</v>
      </c>
      <c r="D641">
        <v>1</v>
      </c>
      <c r="E641">
        <v>2</v>
      </c>
      <c r="F641" t="s">
        <v>7</v>
      </c>
      <c r="G641" s="1">
        <v>3</v>
      </c>
      <c r="H641" t="s">
        <v>897</v>
      </c>
      <c r="I641" t="s">
        <v>901</v>
      </c>
      <c r="J641" t="s">
        <v>352</v>
      </c>
      <c r="K641">
        <v>45</v>
      </c>
      <c r="L641">
        <v>43</v>
      </c>
    </row>
    <row r="642" spans="1:12" x14ac:dyDescent="0.2">
      <c r="A642" t="s">
        <v>897</v>
      </c>
      <c r="B642">
        <v>16424</v>
      </c>
      <c r="C642" t="s">
        <v>1096</v>
      </c>
      <c r="D642">
        <v>1</v>
      </c>
      <c r="E642">
        <v>1</v>
      </c>
      <c r="F642" t="s">
        <v>3</v>
      </c>
      <c r="G642" s="1">
        <v>3</v>
      </c>
      <c r="H642" t="s">
        <v>897</v>
      </c>
      <c r="I642" t="s">
        <v>896</v>
      </c>
      <c r="J642" t="s">
        <v>895</v>
      </c>
      <c r="K642">
        <v>19</v>
      </c>
      <c r="L642">
        <v>4</v>
      </c>
    </row>
    <row r="643" spans="1:12" x14ac:dyDescent="0.2">
      <c r="A643" t="s">
        <v>897</v>
      </c>
      <c r="B643">
        <v>16455</v>
      </c>
      <c r="C643" t="s">
        <v>1096</v>
      </c>
      <c r="D643">
        <v>1</v>
      </c>
      <c r="E643">
        <v>1</v>
      </c>
      <c r="F643" t="s">
        <v>3</v>
      </c>
      <c r="G643" s="1">
        <v>3</v>
      </c>
      <c r="H643" t="s">
        <v>897</v>
      </c>
      <c r="I643" t="s">
        <v>900</v>
      </c>
      <c r="J643" t="s">
        <v>548</v>
      </c>
      <c r="K643">
        <v>121</v>
      </c>
      <c r="L643">
        <v>7</v>
      </c>
    </row>
    <row r="644" spans="1:12" x14ac:dyDescent="0.2">
      <c r="A644" t="s">
        <v>897</v>
      </c>
      <c r="B644">
        <v>16431</v>
      </c>
      <c r="C644" t="s">
        <v>1096</v>
      </c>
      <c r="D644">
        <v>1</v>
      </c>
      <c r="E644">
        <v>1</v>
      </c>
      <c r="F644" t="s">
        <v>3</v>
      </c>
      <c r="G644" s="1">
        <v>3</v>
      </c>
      <c r="H644" t="s">
        <v>897</v>
      </c>
      <c r="I644" t="s">
        <v>896</v>
      </c>
      <c r="J644" t="s">
        <v>899</v>
      </c>
      <c r="K644">
        <v>85</v>
      </c>
      <c r="L644">
        <v>8</v>
      </c>
    </row>
    <row r="645" spans="1:12" x14ac:dyDescent="0.2">
      <c r="A645" t="s">
        <v>897</v>
      </c>
      <c r="B645">
        <v>11214</v>
      </c>
      <c r="C645" t="s">
        <v>1096</v>
      </c>
      <c r="D645">
        <v>1</v>
      </c>
      <c r="E645">
        <v>1</v>
      </c>
      <c r="F645" t="s">
        <v>3</v>
      </c>
      <c r="G645" s="1">
        <v>3</v>
      </c>
      <c r="H645" t="s">
        <v>897</v>
      </c>
      <c r="I645" t="s">
        <v>896</v>
      </c>
      <c r="J645" t="s">
        <v>898</v>
      </c>
      <c r="K645">
        <v>11</v>
      </c>
      <c r="L645">
        <v>1</v>
      </c>
    </row>
    <row r="646" spans="1:12" x14ac:dyDescent="0.2">
      <c r="A646" t="s">
        <v>897</v>
      </c>
      <c r="B646">
        <v>16414</v>
      </c>
      <c r="C646" t="s">
        <v>1096</v>
      </c>
      <c r="D646">
        <v>1</v>
      </c>
      <c r="E646">
        <v>2</v>
      </c>
      <c r="F646" t="s">
        <v>7</v>
      </c>
      <c r="G646" s="1">
        <v>3</v>
      </c>
      <c r="H646" t="s">
        <v>897</v>
      </c>
      <c r="I646" t="s">
        <v>896</v>
      </c>
      <c r="J646" t="s">
        <v>895</v>
      </c>
      <c r="K646">
        <v>8</v>
      </c>
      <c r="L646">
        <v>8</v>
      </c>
    </row>
    <row r="647" spans="1:12" x14ac:dyDescent="0.2">
      <c r="A647" t="s">
        <v>897</v>
      </c>
      <c r="B647">
        <v>13023</v>
      </c>
      <c r="C647" t="s">
        <v>1096</v>
      </c>
      <c r="D647">
        <v>3</v>
      </c>
      <c r="E647">
        <v>1</v>
      </c>
      <c r="F647" t="s">
        <v>3</v>
      </c>
      <c r="G647" s="1">
        <v>3</v>
      </c>
      <c r="H647" t="s">
        <v>897</v>
      </c>
      <c r="I647" t="s">
        <v>896</v>
      </c>
      <c r="J647" t="s">
        <v>895</v>
      </c>
      <c r="K647">
        <v>2</v>
      </c>
    </row>
    <row r="648" spans="1:12" x14ac:dyDescent="0.2">
      <c r="A648" t="s">
        <v>485</v>
      </c>
      <c r="B648">
        <v>16809</v>
      </c>
      <c r="C648" t="s">
        <v>1096</v>
      </c>
      <c r="D648">
        <v>2</v>
      </c>
      <c r="E648">
        <v>2</v>
      </c>
      <c r="F648" t="s">
        <v>7</v>
      </c>
      <c r="G648" s="1">
        <v>2</v>
      </c>
      <c r="H648" t="s">
        <v>485</v>
      </c>
      <c r="I648" t="s">
        <v>80</v>
      </c>
      <c r="J648" t="s">
        <v>52</v>
      </c>
      <c r="K648">
        <v>90</v>
      </c>
      <c r="L648">
        <v>89</v>
      </c>
    </row>
    <row r="649" spans="1:12" x14ac:dyDescent="0.2">
      <c r="A649" t="s">
        <v>485</v>
      </c>
      <c r="B649">
        <v>12739</v>
      </c>
      <c r="C649" t="s">
        <v>1096</v>
      </c>
      <c r="D649">
        <v>3</v>
      </c>
      <c r="E649">
        <v>2</v>
      </c>
      <c r="F649" t="s">
        <v>7</v>
      </c>
      <c r="G649" s="1">
        <v>3</v>
      </c>
      <c r="H649" t="s">
        <v>485</v>
      </c>
      <c r="I649" t="s">
        <v>80</v>
      </c>
      <c r="J649" t="s">
        <v>313</v>
      </c>
      <c r="K649">
        <v>8</v>
      </c>
      <c r="L649">
        <v>8</v>
      </c>
    </row>
    <row r="650" spans="1:12" x14ac:dyDescent="0.2">
      <c r="A650" t="s">
        <v>485</v>
      </c>
      <c r="B650">
        <v>12745</v>
      </c>
      <c r="C650" t="s">
        <v>1096</v>
      </c>
      <c r="D650">
        <v>3</v>
      </c>
      <c r="E650">
        <v>1</v>
      </c>
      <c r="F650" t="s">
        <v>3</v>
      </c>
      <c r="G650" s="1">
        <v>3</v>
      </c>
      <c r="H650" t="s">
        <v>485</v>
      </c>
      <c r="I650" t="s">
        <v>80</v>
      </c>
      <c r="J650" t="s">
        <v>313</v>
      </c>
      <c r="K650">
        <v>2</v>
      </c>
    </row>
    <row r="651" spans="1:12" x14ac:dyDescent="0.2">
      <c r="A651" t="s">
        <v>485</v>
      </c>
      <c r="B651">
        <v>16813</v>
      </c>
      <c r="C651" t="s">
        <v>1096</v>
      </c>
      <c r="D651">
        <v>2</v>
      </c>
      <c r="E651">
        <v>1</v>
      </c>
      <c r="F651" t="s">
        <v>3</v>
      </c>
      <c r="G651" s="1">
        <v>2</v>
      </c>
      <c r="H651" t="s">
        <v>485</v>
      </c>
      <c r="I651" t="s">
        <v>80</v>
      </c>
      <c r="J651" t="s">
        <v>52</v>
      </c>
      <c r="K651">
        <v>302</v>
      </c>
      <c r="L651">
        <v>19</v>
      </c>
    </row>
    <row r="652" spans="1:12" x14ac:dyDescent="0.2">
      <c r="A652" t="s">
        <v>485</v>
      </c>
      <c r="B652">
        <v>12741</v>
      </c>
      <c r="C652" t="s">
        <v>1096</v>
      </c>
      <c r="D652">
        <v>3</v>
      </c>
      <c r="E652">
        <v>1</v>
      </c>
      <c r="F652" t="s">
        <v>3</v>
      </c>
      <c r="G652" s="1">
        <v>3</v>
      </c>
      <c r="H652" t="s">
        <v>485</v>
      </c>
      <c r="I652" t="s">
        <v>80</v>
      </c>
      <c r="J652" t="s">
        <v>894</v>
      </c>
      <c r="K652">
        <v>4</v>
      </c>
      <c r="L652">
        <v>2</v>
      </c>
    </row>
    <row r="653" spans="1:12" x14ac:dyDescent="0.2">
      <c r="A653" t="s">
        <v>485</v>
      </c>
      <c r="B653">
        <v>12743</v>
      </c>
      <c r="C653" t="s">
        <v>1096</v>
      </c>
      <c r="D653">
        <v>3</v>
      </c>
      <c r="E653">
        <v>1</v>
      </c>
      <c r="F653" t="s">
        <v>3</v>
      </c>
      <c r="G653" s="1">
        <v>3</v>
      </c>
      <c r="H653" t="s">
        <v>485</v>
      </c>
      <c r="I653" t="s">
        <v>80</v>
      </c>
      <c r="J653" t="s">
        <v>81</v>
      </c>
      <c r="K653">
        <v>5</v>
      </c>
      <c r="L653">
        <v>4</v>
      </c>
    </row>
    <row r="654" spans="1:12" x14ac:dyDescent="0.2">
      <c r="A654" t="s">
        <v>485</v>
      </c>
      <c r="B654">
        <v>3908</v>
      </c>
      <c r="C654" t="s">
        <v>1096</v>
      </c>
      <c r="D654">
        <v>3</v>
      </c>
      <c r="E654">
        <v>2</v>
      </c>
      <c r="F654" t="s">
        <v>7</v>
      </c>
      <c r="G654" s="1">
        <v>5</v>
      </c>
      <c r="H654" t="s">
        <v>485</v>
      </c>
      <c r="I654" t="s">
        <v>80</v>
      </c>
      <c r="J654" t="s">
        <v>81</v>
      </c>
      <c r="K654">
        <v>4</v>
      </c>
      <c r="L654">
        <v>3</v>
      </c>
    </row>
    <row r="655" spans="1:12" x14ac:dyDescent="0.2">
      <c r="A655" t="s">
        <v>485</v>
      </c>
      <c r="B655">
        <v>16812</v>
      </c>
      <c r="C655" t="s">
        <v>1096</v>
      </c>
      <c r="D655">
        <v>1</v>
      </c>
      <c r="E655">
        <v>2</v>
      </c>
      <c r="F655" t="s">
        <v>7</v>
      </c>
      <c r="G655" s="1">
        <v>3</v>
      </c>
      <c r="H655" t="s">
        <v>485</v>
      </c>
      <c r="I655" t="s">
        <v>80</v>
      </c>
      <c r="J655" t="s">
        <v>52</v>
      </c>
      <c r="K655">
        <v>57</v>
      </c>
      <c r="L655">
        <v>57</v>
      </c>
    </row>
    <row r="656" spans="1:12" x14ac:dyDescent="0.2">
      <c r="A656" t="s">
        <v>485</v>
      </c>
      <c r="B656">
        <v>16814</v>
      </c>
      <c r="C656" t="s">
        <v>1096</v>
      </c>
      <c r="D656">
        <v>1</v>
      </c>
      <c r="E656">
        <v>1</v>
      </c>
      <c r="F656" t="s">
        <v>3</v>
      </c>
      <c r="G656" s="1">
        <v>3</v>
      </c>
      <c r="H656" t="s">
        <v>485</v>
      </c>
      <c r="I656" t="s">
        <v>80</v>
      </c>
      <c r="J656" t="s">
        <v>52</v>
      </c>
      <c r="K656">
        <v>121</v>
      </c>
      <c r="L656">
        <v>23</v>
      </c>
    </row>
    <row r="657" spans="1:12" x14ac:dyDescent="0.2">
      <c r="A657" t="s">
        <v>485</v>
      </c>
      <c r="B657">
        <v>11904</v>
      </c>
      <c r="C657" t="s">
        <v>1096</v>
      </c>
      <c r="D657">
        <v>2</v>
      </c>
      <c r="E657">
        <v>2</v>
      </c>
      <c r="F657" t="s">
        <v>7</v>
      </c>
      <c r="G657" s="1">
        <v>2</v>
      </c>
      <c r="H657" t="s">
        <v>485</v>
      </c>
      <c r="I657" t="s">
        <v>22</v>
      </c>
      <c r="J657" t="s">
        <v>271</v>
      </c>
      <c r="K657">
        <v>33</v>
      </c>
      <c r="L657">
        <v>32</v>
      </c>
    </row>
    <row r="658" spans="1:12" x14ac:dyDescent="0.2">
      <c r="A658" t="s">
        <v>485</v>
      </c>
      <c r="B658">
        <v>16774</v>
      </c>
      <c r="C658" t="s">
        <v>1096</v>
      </c>
      <c r="D658">
        <v>2</v>
      </c>
      <c r="E658">
        <v>2</v>
      </c>
      <c r="F658" t="s">
        <v>7</v>
      </c>
      <c r="G658" s="1">
        <v>2</v>
      </c>
      <c r="H658" t="s">
        <v>485</v>
      </c>
      <c r="I658" t="s">
        <v>22</v>
      </c>
      <c r="J658" t="s">
        <v>243</v>
      </c>
      <c r="K658">
        <v>71</v>
      </c>
      <c r="L658">
        <v>69</v>
      </c>
    </row>
    <row r="659" spans="1:12" x14ac:dyDescent="0.2">
      <c r="A659" t="s">
        <v>485</v>
      </c>
      <c r="B659">
        <v>12750</v>
      </c>
      <c r="C659" t="s">
        <v>1096</v>
      </c>
      <c r="D659">
        <v>3</v>
      </c>
      <c r="E659">
        <v>1</v>
      </c>
      <c r="F659" t="s">
        <v>3</v>
      </c>
      <c r="G659" s="1">
        <v>3</v>
      </c>
      <c r="H659" t="s">
        <v>485</v>
      </c>
      <c r="I659" t="s">
        <v>22</v>
      </c>
      <c r="J659" t="s">
        <v>893</v>
      </c>
      <c r="K659">
        <v>2</v>
      </c>
    </row>
    <row r="660" spans="1:12" x14ac:dyDescent="0.2">
      <c r="A660" t="s">
        <v>485</v>
      </c>
      <c r="B660">
        <v>11308</v>
      </c>
      <c r="C660" t="s">
        <v>1096</v>
      </c>
      <c r="D660">
        <v>3</v>
      </c>
      <c r="E660">
        <v>1</v>
      </c>
      <c r="F660" t="s">
        <v>3</v>
      </c>
      <c r="G660" s="1">
        <v>3</v>
      </c>
      <c r="H660" t="s">
        <v>485</v>
      </c>
      <c r="I660" t="s">
        <v>22</v>
      </c>
      <c r="J660" t="s">
        <v>156</v>
      </c>
      <c r="K660">
        <v>5</v>
      </c>
      <c r="L660">
        <v>2</v>
      </c>
    </row>
    <row r="661" spans="1:12" x14ac:dyDescent="0.2">
      <c r="A661" t="s">
        <v>485</v>
      </c>
      <c r="B661">
        <v>16779</v>
      </c>
      <c r="C661" t="s">
        <v>1096</v>
      </c>
      <c r="D661">
        <v>1</v>
      </c>
      <c r="E661">
        <v>2</v>
      </c>
      <c r="F661" t="s">
        <v>7</v>
      </c>
      <c r="G661" s="1">
        <v>3</v>
      </c>
      <c r="H661" t="s">
        <v>485</v>
      </c>
      <c r="I661" t="s">
        <v>22</v>
      </c>
      <c r="J661" t="s">
        <v>202</v>
      </c>
      <c r="K661">
        <v>67</v>
      </c>
      <c r="L661">
        <v>66</v>
      </c>
    </row>
    <row r="662" spans="1:12" x14ac:dyDescent="0.2">
      <c r="A662" t="s">
        <v>485</v>
      </c>
      <c r="B662">
        <v>23381</v>
      </c>
      <c r="C662" t="s">
        <v>1094</v>
      </c>
      <c r="D662">
        <v>2</v>
      </c>
      <c r="E662">
        <v>1</v>
      </c>
      <c r="F662" t="s">
        <v>3</v>
      </c>
      <c r="G662" s="1">
        <v>2</v>
      </c>
      <c r="H662" t="s">
        <v>485</v>
      </c>
      <c r="I662" t="s">
        <v>22</v>
      </c>
      <c r="J662" t="s">
        <v>207</v>
      </c>
      <c r="K662">
        <v>21</v>
      </c>
      <c r="L662">
        <v>1</v>
      </c>
    </row>
    <row r="663" spans="1:12" x14ac:dyDescent="0.2">
      <c r="A663" t="s">
        <v>485</v>
      </c>
      <c r="B663">
        <v>100492</v>
      </c>
      <c r="C663" t="s">
        <v>1094</v>
      </c>
      <c r="D663">
        <v>2</v>
      </c>
      <c r="E663">
        <v>1</v>
      </c>
      <c r="F663" t="s">
        <v>3</v>
      </c>
      <c r="G663" s="1">
        <v>2</v>
      </c>
      <c r="H663" t="s">
        <v>485</v>
      </c>
      <c r="I663" t="s">
        <v>22</v>
      </c>
      <c r="J663" t="s">
        <v>354</v>
      </c>
      <c r="K663">
        <v>19</v>
      </c>
      <c r="L663">
        <v>3</v>
      </c>
    </row>
    <row r="664" spans="1:12" x14ac:dyDescent="0.2">
      <c r="A664" t="s">
        <v>485</v>
      </c>
      <c r="B664">
        <v>4705</v>
      </c>
      <c r="C664" t="s">
        <v>1096</v>
      </c>
      <c r="D664">
        <v>1</v>
      </c>
      <c r="E664">
        <v>2</v>
      </c>
      <c r="F664" t="s">
        <v>7</v>
      </c>
      <c r="G664" s="1">
        <v>3</v>
      </c>
      <c r="H664" t="s">
        <v>485</v>
      </c>
      <c r="I664" t="s">
        <v>22</v>
      </c>
      <c r="J664" t="s">
        <v>891</v>
      </c>
      <c r="K664">
        <v>19</v>
      </c>
      <c r="L664">
        <v>18</v>
      </c>
    </row>
    <row r="665" spans="1:12" x14ac:dyDescent="0.2">
      <c r="A665" t="s">
        <v>485</v>
      </c>
      <c r="B665">
        <v>3983</v>
      </c>
      <c r="C665" t="s">
        <v>1096</v>
      </c>
      <c r="D665">
        <v>2</v>
      </c>
      <c r="E665">
        <v>1</v>
      </c>
      <c r="F665" t="s">
        <v>3</v>
      </c>
      <c r="G665" s="1">
        <v>2</v>
      </c>
      <c r="H665" t="s">
        <v>485</v>
      </c>
      <c r="I665" t="s">
        <v>22</v>
      </c>
      <c r="J665" t="s">
        <v>892</v>
      </c>
      <c r="K665">
        <v>13</v>
      </c>
      <c r="L665">
        <v>5</v>
      </c>
    </row>
    <row r="666" spans="1:12" x14ac:dyDescent="0.2">
      <c r="A666" t="s">
        <v>485</v>
      </c>
      <c r="B666">
        <v>11902</v>
      </c>
      <c r="C666" t="s">
        <v>1096</v>
      </c>
      <c r="D666">
        <v>2</v>
      </c>
      <c r="E666">
        <v>1</v>
      </c>
      <c r="F666" t="s">
        <v>3</v>
      </c>
      <c r="G666" s="1">
        <v>2</v>
      </c>
      <c r="H666" t="s">
        <v>485</v>
      </c>
      <c r="I666" t="s">
        <v>22</v>
      </c>
      <c r="J666" t="s">
        <v>271</v>
      </c>
      <c r="K666">
        <v>27</v>
      </c>
    </row>
    <row r="667" spans="1:12" x14ac:dyDescent="0.2">
      <c r="A667" t="s">
        <v>485</v>
      </c>
      <c r="B667">
        <v>23373</v>
      </c>
      <c r="C667" t="s">
        <v>1094</v>
      </c>
      <c r="D667">
        <v>2</v>
      </c>
      <c r="E667">
        <v>1</v>
      </c>
      <c r="F667" t="s">
        <v>3</v>
      </c>
      <c r="G667" s="1">
        <v>2</v>
      </c>
      <c r="H667" t="s">
        <v>485</v>
      </c>
      <c r="I667" t="s">
        <v>22</v>
      </c>
      <c r="J667" t="s">
        <v>152</v>
      </c>
      <c r="K667">
        <v>30</v>
      </c>
      <c r="L667">
        <v>5</v>
      </c>
    </row>
    <row r="668" spans="1:12" x14ac:dyDescent="0.2">
      <c r="A668" t="s">
        <v>485</v>
      </c>
      <c r="B668">
        <v>30216</v>
      </c>
      <c r="C668" t="s">
        <v>1094</v>
      </c>
      <c r="D668">
        <v>2</v>
      </c>
      <c r="E668">
        <v>1</v>
      </c>
      <c r="F668" t="s">
        <v>3</v>
      </c>
      <c r="G668" s="1">
        <v>2</v>
      </c>
      <c r="H668" t="s">
        <v>485</v>
      </c>
      <c r="I668" t="s">
        <v>22</v>
      </c>
      <c r="J668" t="s">
        <v>114</v>
      </c>
      <c r="K668">
        <v>4</v>
      </c>
      <c r="L668">
        <v>4</v>
      </c>
    </row>
    <row r="669" spans="1:12" x14ac:dyDescent="0.2">
      <c r="A669" t="s">
        <v>485</v>
      </c>
      <c r="B669">
        <v>100163</v>
      </c>
      <c r="C669" t="s">
        <v>1094</v>
      </c>
      <c r="D669">
        <v>2</v>
      </c>
      <c r="E669">
        <v>1</v>
      </c>
      <c r="F669" t="s">
        <v>3</v>
      </c>
      <c r="G669" s="1">
        <v>2</v>
      </c>
      <c r="H669" t="s">
        <v>485</v>
      </c>
      <c r="I669" t="s">
        <v>22</v>
      </c>
      <c r="J669" t="s">
        <v>91</v>
      </c>
      <c r="K669">
        <v>5</v>
      </c>
      <c r="L669">
        <v>4</v>
      </c>
    </row>
    <row r="670" spans="1:12" x14ac:dyDescent="0.2">
      <c r="A670" t="s">
        <v>485</v>
      </c>
      <c r="B670">
        <v>100167</v>
      </c>
      <c r="C670" t="s">
        <v>1094</v>
      </c>
      <c r="D670">
        <v>2</v>
      </c>
      <c r="E670">
        <v>1</v>
      </c>
      <c r="F670" t="s">
        <v>3</v>
      </c>
      <c r="G670" s="1">
        <v>2</v>
      </c>
      <c r="H670" t="s">
        <v>485</v>
      </c>
      <c r="I670" t="s">
        <v>22</v>
      </c>
      <c r="J670" t="s">
        <v>186</v>
      </c>
      <c r="K670">
        <v>8</v>
      </c>
    </row>
    <row r="671" spans="1:12" x14ac:dyDescent="0.2">
      <c r="A671" t="s">
        <v>485</v>
      </c>
      <c r="B671">
        <v>23369</v>
      </c>
      <c r="C671" t="s">
        <v>1094</v>
      </c>
      <c r="D671">
        <v>2</v>
      </c>
      <c r="E671">
        <v>1</v>
      </c>
      <c r="F671" t="s">
        <v>3</v>
      </c>
      <c r="G671" s="1">
        <v>2</v>
      </c>
      <c r="H671" t="s">
        <v>485</v>
      </c>
      <c r="I671" t="s">
        <v>22</v>
      </c>
      <c r="J671" t="s">
        <v>234</v>
      </c>
      <c r="K671">
        <v>34</v>
      </c>
      <c r="L671">
        <v>6</v>
      </c>
    </row>
    <row r="672" spans="1:12" x14ac:dyDescent="0.2">
      <c r="A672" t="s">
        <v>485</v>
      </c>
      <c r="B672">
        <v>23371</v>
      </c>
      <c r="C672" t="s">
        <v>1094</v>
      </c>
      <c r="D672">
        <v>2</v>
      </c>
      <c r="E672">
        <v>1</v>
      </c>
      <c r="F672" t="s">
        <v>3</v>
      </c>
      <c r="G672" s="1">
        <v>2</v>
      </c>
      <c r="H672" t="s">
        <v>485</v>
      </c>
      <c r="I672" t="s">
        <v>22</v>
      </c>
      <c r="J672" t="s">
        <v>111</v>
      </c>
      <c r="K672">
        <v>15</v>
      </c>
      <c r="L672">
        <v>1</v>
      </c>
    </row>
    <row r="673" spans="1:12" x14ac:dyDescent="0.2">
      <c r="A673" t="s">
        <v>485</v>
      </c>
      <c r="B673">
        <v>16775</v>
      </c>
      <c r="C673" t="s">
        <v>1096</v>
      </c>
      <c r="D673">
        <v>1</v>
      </c>
      <c r="E673">
        <v>2</v>
      </c>
      <c r="F673" t="s">
        <v>7</v>
      </c>
      <c r="G673" s="1">
        <v>3</v>
      </c>
      <c r="H673" t="s">
        <v>485</v>
      </c>
      <c r="I673" t="s">
        <v>22</v>
      </c>
      <c r="J673" t="s">
        <v>243</v>
      </c>
      <c r="K673">
        <v>83</v>
      </c>
      <c r="L673">
        <v>82</v>
      </c>
    </row>
    <row r="674" spans="1:12" x14ac:dyDescent="0.2">
      <c r="A674" t="s">
        <v>485</v>
      </c>
      <c r="B674">
        <v>23351</v>
      </c>
      <c r="C674" t="s">
        <v>1094</v>
      </c>
      <c r="D674">
        <v>1</v>
      </c>
      <c r="E674">
        <v>1</v>
      </c>
      <c r="F674" t="s">
        <v>3</v>
      </c>
      <c r="G674" s="1">
        <v>3</v>
      </c>
      <c r="H674" t="s">
        <v>485</v>
      </c>
      <c r="I674" t="s">
        <v>22</v>
      </c>
      <c r="J674" t="s">
        <v>234</v>
      </c>
      <c r="K674">
        <v>38</v>
      </c>
      <c r="L674">
        <v>8</v>
      </c>
    </row>
    <row r="675" spans="1:12" x14ac:dyDescent="0.2">
      <c r="A675" t="s">
        <v>485</v>
      </c>
      <c r="B675">
        <v>100159</v>
      </c>
      <c r="C675" t="s">
        <v>1094</v>
      </c>
      <c r="D675">
        <v>1</v>
      </c>
      <c r="E675">
        <v>1</v>
      </c>
      <c r="F675" t="s">
        <v>3</v>
      </c>
      <c r="G675" s="1">
        <v>3</v>
      </c>
      <c r="H675" t="s">
        <v>485</v>
      </c>
      <c r="I675" t="s">
        <v>22</v>
      </c>
      <c r="J675" t="s">
        <v>354</v>
      </c>
      <c r="K675">
        <v>32</v>
      </c>
      <c r="L675">
        <v>13</v>
      </c>
    </row>
    <row r="676" spans="1:12" x14ac:dyDescent="0.2">
      <c r="A676" t="s">
        <v>485</v>
      </c>
      <c r="B676">
        <v>16773</v>
      </c>
      <c r="C676" t="s">
        <v>1096</v>
      </c>
      <c r="D676">
        <v>2</v>
      </c>
      <c r="E676">
        <v>1</v>
      </c>
      <c r="F676" t="s">
        <v>3</v>
      </c>
      <c r="G676" s="1">
        <v>2</v>
      </c>
      <c r="H676" t="s">
        <v>485</v>
      </c>
      <c r="I676" t="s">
        <v>22</v>
      </c>
      <c r="J676" t="s">
        <v>243</v>
      </c>
      <c r="K676">
        <v>43</v>
      </c>
      <c r="L676">
        <v>2</v>
      </c>
    </row>
    <row r="677" spans="1:12" x14ac:dyDescent="0.2">
      <c r="A677" t="s">
        <v>485</v>
      </c>
      <c r="B677">
        <v>23375</v>
      </c>
      <c r="C677" t="s">
        <v>1094</v>
      </c>
      <c r="D677">
        <v>2</v>
      </c>
      <c r="E677">
        <v>1</v>
      </c>
      <c r="F677" t="s">
        <v>3</v>
      </c>
      <c r="G677" s="1">
        <v>2</v>
      </c>
      <c r="H677" t="s">
        <v>485</v>
      </c>
      <c r="I677" t="s">
        <v>22</v>
      </c>
      <c r="J677" t="s">
        <v>161</v>
      </c>
      <c r="K677">
        <v>7</v>
      </c>
    </row>
    <row r="678" spans="1:12" x14ac:dyDescent="0.2">
      <c r="A678" t="s">
        <v>485</v>
      </c>
      <c r="B678">
        <v>100499</v>
      </c>
      <c r="C678" t="s">
        <v>1094</v>
      </c>
      <c r="D678">
        <v>2</v>
      </c>
      <c r="E678">
        <v>1</v>
      </c>
      <c r="F678" t="s">
        <v>3</v>
      </c>
      <c r="G678" s="1">
        <v>2</v>
      </c>
      <c r="H678" t="s">
        <v>485</v>
      </c>
      <c r="I678" t="s">
        <v>889</v>
      </c>
      <c r="J678" t="s">
        <v>105</v>
      </c>
      <c r="K678">
        <v>7</v>
      </c>
      <c r="L678">
        <v>1</v>
      </c>
    </row>
    <row r="679" spans="1:12" x14ac:dyDescent="0.2">
      <c r="A679" t="s">
        <v>485</v>
      </c>
      <c r="B679">
        <v>4706</v>
      </c>
      <c r="C679" t="s">
        <v>1096</v>
      </c>
      <c r="D679">
        <v>1</v>
      </c>
      <c r="E679">
        <v>1</v>
      </c>
      <c r="F679" t="s">
        <v>3</v>
      </c>
      <c r="G679" s="1">
        <v>3</v>
      </c>
      <c r="H679" t="s">
        <v>485</v>
      </c>
      <c r="I679" t="s">
        <v>22</v>
      </c>
      <c r="J679" t="s">
        <v>891</v>
      </c>
      <c r="K679">
        <v>19</v>
      </c>
      <c r="L679">
        <v>4</v>
      </c>
    </row>
    <row r="680" spans="1:12" x14ac:dyDescent="0.2">
      <c r="A680" t="s">
        <v>485</v>
      </c>
      <c r="B680">
        <v>23355</v>
      </c>
      <c r="C680" t="s">
        <v>1094</v>
      </c>
      <c r="D680">
        <v>1</v>
      </c>
      <c r="E680">
        <v>1</v>
      </c>
      <c r="F680" t="s">
        <v>3</v>
      </c>
      <c r="G680" s="1">
        <v>3</v>
      </c>
      <c r="H680" t="s">
        <v>485</v>
      </c>
      <c r="I680" t="s">
        <v>22</v>
      </c>
      <c r="J680" t="s">
        <v>152</v>
      </c>
      <c r="K680">
        <v>36</v>
      </c>
      <c r="L680">
        <v>9</v>
      </c>
    </row>
    <row r="681" spans="1:12" x14ac:dyDescent="0.2">
      <c r="A681" t="s">
        <v>485</v>
      </c>
      <c r="B681">
        <v>11305</v>
      </c>
      <c r="C681" t="s">
        <v>1096</v>
      </c>
      <c r="D681">
        <v>3</v>
      </c>
      <c r="E681">
        <v>2</v>
      </c>
      <c r="F681" t="s">
        <v>7</v>
      </c>
      <c r="G681" s="1">
        <v>5</v>
      </c>
      <c r="H681" t="s">
        <v>485</v>
      </c>
      <c r="I681" t="s">
        <v>22</v>
      </c>
      <c r="J681" t="s">
        <v>156</v>
      </c>
      <c r="K681">
        <v>3</v>
      </c>
      <c r="L681">
        <v>3</v>
      </c>
    </row>
    <row r="682" spans="1:12" x14ac:dyDescent="0.2">
      <c r="A682" t="s">
        <v>485</v>
      </c>
      <c r="B682">
        <v>100496</v>
      </c>
      <c r="C682" t="s">
        <v>1094</v>
      </c>
      <c r="D682">
        <v>2</v>
      </c>
      <c r="E682">
        <v>1</v>
      </c>
      <c r="F682" t="s">
        <v>3</v>
      </c>
      <c r="G682" s="1">
        <v>2</v>
      </c>
      <c r="H682" t="s">
        <v>485</v>
      </c>
      <c r="I682" t="s">
        <v>22</v>
      </c>
      <c r="J682" t="s">
        <v>267</v>
      </c>
      <c r="K682">
        <v>4</v>
      </c>
      <c r="L682">
        <v>1</v>
      </c>
    </row>
    <row r="683" spans="1:12" x14ac:dyDescent="0.2">
      <c r="A683" t="s">
        <v>485</v>
      </c>
      <c r="B683">
        <v>100494</v>
      </c>
      <c r="C683" t="s">
        <v>1094</v>
      </c>
      <c r="D683">
        <v>1</v>
      </c>
      <c r="E683">
        <v>1</v>
      </c>
      <c r="F683" t="s">
        <v>3</v>
      </c>
      <c r="G683" s="1">
        <v>3</v>
      </c>
      <c r="H683" t="s">
        <v>485</v>
      </c>
      <c r="I683" t="s">
        <v>22</v>
      </c>
      <c r="J683" t="s">
        <v>267</v>
      </c>
      <c r="K683">
        <v>5</v>
      </c>
    </row>
    <row r="684" spans="1:12" x14ac:dyDescent="0.2">
      <c r="A684" t="s">
        <v>485</v>
      </c>
      <c r="B684">
        <v>13198</v>
      </c>
      <c r="C684" t="s">
        <v>1096</v>
      </c>
      <c r="D684">
        <v>1</v>
      </c>
      <c r="E684">
        <v>1</v>
      </c>
      <c r="F684" t="s">
        <v>3</v>
      </c>
      <c r="G684" s="1">
        <v>3</v>
      </c>
      <c r="H684" t="s">
        <v>485</v>
      </c>
      <c r="I684" t="s">
        <v>22</v>
      </c>
      <c r="J684" t="s">
        <v>890</v>
      </c>
      <c r="K684">
        <v>12</v>
      </c>
      <c r="L684">
        <v>4</v>
      </c>
    </row>
    <row r="685" spans="1:12" x14ac:dyDescent="0.2">
      <c r="A685" t="s">
        <v>485</v>
      </c>
      <c r="B685">
        <v>16777</v>
      </c>
      <c r="C685" t="s">
        <v>1096</v>
      </c>
      <c r="D685">
        <v>1</v>
      </c>
      <c r="E685">
        <v>1</v>
      </c>
      <c r="F685" t="s">
        <v>3</v>
      </c>
      <c r="G685" s="1">
        <v>3</v>
      </c>
      <c r="H685" t="s">
        <v>485</v>
      </c>
      <c r="I685" t="s">
        <v>22</v>
      </c>
      <c r="J685" t="s">
        <v>243</v>
      </c>
      <c r="K685">
        <v>45</v>
      </c>
      <c r="L685">
        <v>16</v>
      </c>
    </row>
    <row r="686" spans="1:12" x14ac:dyDescent="0.2">
      <c r="A686" t="s">
        <v>485</v>
      </c>
      <c r="B686">
        <v>16780</v>
      </c>
      <c r="C686" t="s">
        <v>1096</v>
      </c>
      <c r="D686">
        <v>1</v>
      </c>
      <c r="E686">
        <v>1</v>
      </c>
      <c r="F686" t="s">
        <v>3</v>
      </c>
      <c r="G686" s="1">
        <v>3</v>
      </c>
      <c r="H686" t="s">
        <v>485</v>
      </c>
      <c r="I686" t="s">
        <v>22</v>
      </c>
      <c r="J686" t="s">
        <v>202</v>
      </c>
      <c r="K686">
        <v>35</v>
      </c>
      <c r="L686">
        <v>5</v>
      </c>
    </row>
    <row r="687" spans="1:12" x14ac:dyDescent="0.2">
      <c r="A687" t="s">
        <v>485</v>
      </c>
      <c r="B687">
        <v>23361</v>
      </c>
      <c r="C687" t="s">
        <v>1094</v>
      </c>
      <c r="D687">
        <v>1</v>
      </c>
      <c r="E687">
        <v>1</v>
      </c>
      <c r="F687" t="s">
        <v>3</v>
      </c>
      <c r="G687" s="1">
        <v>3</v>
      </c>
      <c r="H687" t="s">
        <v>485</v>
      </c>
      <c r="I687" t="s">
        <v>22</v>
      </c>
      <c r="J687" t="s">
        <v>114</v>
      </c>
      <c r="K687">
        <v>13</v>
      </c>
      <c r="L687">
        <v>9</v>
      </c>
    </row>
    <row r="688" spans="1:12" x14ac:dyDescent="0.2">
      <c r="A688" t="s">
        <v>485</v>
      </c>
      <c r="B688">
        <v>23363</v>
      </c>
      <c r="C688" t="s">
        <v>1094</v>
      </c>
      <c r="D688">
        <v>1</v>
      </c>
      <c r="E688">
        <v>1</v>
      </c>
      <c r="F688" t="s">
        <v>3</v>
      </c>
      <c r="G688" s="1">
        <v>3</v>
      </c>
      <c r="H688" t="s">
        <v>485</v>
      </c>
      <c r="I688" t="s">
        <v>22</v>
      </c>
      <c r="J688" t="s">
        <v>207</v>
      </c>
      <c r="K688">
        <v>26</v>
      </c>
      <c r="L688">
        <v>14</v>
      </c>
    </row>
    <row r="689" spans="1:12" x14ac:dyDescent="0.2">
      <c r="A689" t="s">
        <v>485</v>
      </c>
      <c r="B689">
        <v>23357</v>
      </c>
      <c r="C689" t="s">
        <v>1094</v>
      </c>
      <c r="D689">
        <v>1</v>
      </c>
      <c r="E689">
        <v>1</v>
      </c>
      <c r="F689" t="s">
        <v>3</v>
      </c>
      <c r="G689" s="1">
        <v>3</v>
      </c>
      <c r="H689" t="s">
        <v>485</v>
      </c>
      <c r="I689" t="s">
        <v>22</v>
      </c>
      <c r="J689" t="s">
        <v>161</v>
      </c>
      <c r="K689">
        <v>13</v>
      </c>
      <c r="L689">
        <v>4</v>
      </c>
    </row>
    <row r="690" spans="1:12" x14ac:dyDescent="0.2">
      <c r="A690" t="s">
        <v>485</v>
      </c>
      <c r="B690">
        <v>100161</v>
      </c>
      <c r="C690" t="s">
        <v>1094</v>
      </c>
      <c r="D690">
        <v>1</v>
      </c>
      <c r="E690">
        <v>1</v>
      </c>
      <c r="F690" t="s">
        <v>3</v>
      </c>
      <c r="G690" s="1">
        <v>3</v>
      </c>
      <c r="H690" t="s">
        <v>485</v>
      </c>
      <c r="I690" t="s">
        <v>22</v>
      </c>
      <c r="J690" t="s">
        <v>91</v>
      </c>
      <c r="K690">
        <v>3</v>
      </c>
      <c r="L690">
        <v>2</v>
      </c>
    </row>
    <row r="691" spans="1:12" x14ac:dyDescent="0.2">
      <c r="A691" t="s">
        <v>485</v>
      </c>
      <c r="B691">
        <v>100498</v>
      </c>
      <c r="C691" t="s">
        <v>1094</v>
      </c>
      <c r="D691">
        <v>1</v>
      </c>
      <c r="E691">
        <v>1</v>
      </c>
      <c r="F691" t="s">
        <v>3</v>
      </c>
      <c r="G691" s="1">
        <v>3</v>
      </c>
      <c r="H691" t="s">
        <v>485</v>
      </c>
      <c r="I691" t="s">
        <v>889</v>
      </c>
      <c r="J691" t="s">
        <v>105</v>
      </c>
      <c r="K691">
        <v>9</v>
      </c>
      <c r="L691">
        <v>4</v>
      </c>
    </row>
    <row r="692" spans="1:12" x14ac:dyDescent="0.2">
      <c r="A692" t="s">
        <v>485</v>
      </c>
      <c r="B692">
        <v>100165</v>
      </c>
      <c r="C692" t="s">
        <v>1094</v>
      </c>
      <c r="D692">
        <v>1</v>
      </c>
      <c r="E692">
        <v>1</v>
      </c>
      <c r="F692" t="s">
        <v>3</v>
      </c>
      <c r="G692" s="1">
        <v>3</v>
      </c>
      <c r="H692" t="s">
        <v>485</v>
      </c>
      <c r="I692" t="s">
        <v>22</v>
      </c>
      <c r="J692" t="s">
        <v>186</v>
      </c>
      <c r="K692">
        <v>5</v>
      </c>
      <c r="L692">
        <v>2</v>
      </c>
    </row>
    <row r="693" spans="1:12" x14ac:dyDescent="0.2">
      <c r="A693" t="s">
        <v>485</v>
      </c>
      <c r="B693">
        <v>23353</v>
      </c>
      <c r="C693" t="s">
        <v>1094</v>
      </c>
      <c r="D693">
        <v>1</v>
      </c>
      <c r="E693">
        <v>1</v>
      </c>
      <c r="F693" t="s">
        <v>3</v>
      </c>
      <c r="G693" s="1">
        <v>3</v>
      </c>
      <c r="H693" t="s">
        <v>485</v>
      </c>
      <c r="I693" t="s">
        <v>22</v>
      </c>
      <c r="J693" t="s">
        <v>111</v>
      </c>
      <c r="K693">
        <v>10</v>
      </c>
      <c r="L693">
        <v>1</v>
      </c>
    </row>
    <row r="694" spans="1:12" x14ac:dyDescent="0.2">
      <c r="A694" t="s">
        <v>485</v>
      </c>
      <c r="B694">
        <v>12762</v>
      </c>
      <c r="C694" t="s">
        <v>1096</v>
      </c>
      <c r="D694">
        <v>3</v>
      </c>
      <c r="E694">
        <v>2</v>
      </c>
      <c r="F694" t="s">
        <v>7</v>
      </c>
      <c r="G694" s="1">
        <v>5</v>
      </c>
      <c r="H694" t="s">
        <v>485</v>
      </c>
      <c r="I694" t="s">
        <v>886</v>
      </c>
      <c r="J694" t="s">
        <v>25</v>
      </c>
      <c r="K694">
        <v>9</v>
      </c>
      <c r="L694">
        <v>7</v>
      </c>
    </row>
    <row r="695" spans="1:12" x14ac:dyDescent="0.2">
      <c r="A695" t="s">
        <v>485</v>
      </c>
      <c r="B695">
        <v>12761</v>
      </c>
      <c r="C695" t="s">
        <v>1096</v>
      </c>
      <c r="D695">
        <v>3</v>
      </c>
      <c r="E695">
        <v>1</v>
      </c>
      <c r="F695" t="s">
        <v>3</v>
      </c>
      <c r="G695" s="1">
        <v>3</v>
      </c>
      <c r="H695" t="s">
        <v>485</v>
      </c>
      <c r="I695" t="s">
        <v>886</v>
      </c>
      <c r="J695" t="s">
        <v>125</v>
      </c>
      <c r="K695">
        <v>6</v>
      </c>
      <c r="L695">
        <v>4</v>
      </c>
    </row>
    <row r="696" spans="1:12" x14ac:dyDescent="0.2">
      <c r="A696" t="s">
        <v>485</v>
      </c>
      <c r="B696">
        <v>12763</v>
      </c>
      <c r="C696" t="s">
        <v>1096</v>
      </c>
      <c r="D696">
        <v>3</v>
      </c>
      <c r="E696">
        <v>1</v>
      </c>
      <c r="F696" t="s">
        <v>3</v>
      </c>
      <c r="G696" s="1">
        <v>3</v>
      </c>
      <c r="H696" t="s">
        <v>485</v>
      </c>
      <c r="I696" t="s">
        <v>886</v>
      </c>
      <c r="J696" t="s">
        <v>20</v>
      </c>
      <c r="K696">
        <v>4</v>
      </c>
    </row>
    <row r="697" spans="1:12" x14ac:dyDescent="0.2">
      <c r="A697" t="s">
        <v>485</v>
      </c>
      <c r="B697">
        <v>16828</v>
      </c>
      <c r="C697" t="s">
        <v>1096</v>
      </c>
      <c r="D697">
        <v>2</v>
      </c>
      <c r="E697">
        <v>2</v>
      </c>
      <c r="F697" t="s">
        <v>7</v>
      </c>
      <c r="G697" s="1">
        <v>2</v>
      </c>
      <c r="H697" t="s">
        <v>485</v>
      </c>
      <c r="I697" t="s">
        <v>886</v>
      </c>
      <c r="J697" t="s">
        <v>25</v>
      </c>
      <c r="K697">
        <v>72</v>
      </c>
      <c r="L697">
        <v>72</v>
      </c>
    </row>
    <row r="698" spans="1:12" x14ac:dyDescent="0.2">
      <c r="A698" t="s">
        <v>485</v>
      </c>
      <c r="B698">
        <v>12768</v>
      </c>
      <c r="C698" t="s">
        <v>1096</v>
      </c>
      <c r="D698">
        <v>3</v>
      </c>
      <c r="E698">
        <v>1</v>
      </c>
      <c r="F698" t="s">
        <v>3</v>
      </c>
      <c r="G698" s="1">
        <v>3</v>
      </c>
      <c r="H698" t="s">
        <v>485</v>
      </c>
      <c r="I698" t="s">
        <v>886</v>
      </c>
      <c r="J698" t="s">
        <v>25</v>
      </c>
      <c r="K698">
        <v>5</v>
      </c>
    </row>
    <row r="699" spans="1:12" x14ac:dyDescent="0.2">
      <c r="A699" t="s">
        <v>485</v>
      </c>
      <c r="B699">
        <v>11912</v>
      </c>
      <c r="C699" t="s">
        <v>1096</v>
      </c>
      <c r="D699">
        <v>3</v>
      </c>
      <c r="E699">
        <v>1</v>
      </c>
      <c r="F699" t="s">
        <v>3</v>
      </c>
      <c r="G699" s="1">
        <v>3</v>
      </c>
      <c r="H699" t="s">
        <v>485</v>
      </c>
      <c r="I699" t="s">
        <v>886</v>
      </c>
      <c r="J699" t="s">
        <v>280</v>
      </c>
      <c r="K699">
        <v>1</v>
      </c>
    </row>
    <row r="700" spans="1:12" x14ac:dyDescent="0.2">
      <c r="A700" t="s">
        <v>485</v>
      </c>
      <c r="B700">
        <v>16815</v>
      </c>
      <c r="C700" t="s">
        <v>1096</v>
      </c>
      <c r="D700">
        <v>2</v>
      </c>
      <c r="E700">
        <v>2</v>
      </c>
      <c r="F700" t="s">
        <v>7</v>
      </c>
      <c r="G700" s="1">
        <v>2</v>
      </c>
      <c r="H700" t="s">
        <v>485</v>
      </c>
      <c r="I700" t="s">
        <v>886</v>
      </c>
      <c r="J700" t="s">
        <v>125</v>
      </c>
      <c r="K700">
        <v>12</v>
      </c>
      <c r="L700">
        <v>11</v>
      </c>
    </row>
    <row r="701" spans="1:12" x14ac:dyDescent="0.2">
      <c r="A701" t="s">
        <v>485</v>
      </c>
      <c r="B701">
        <v>16818</v>
      </c>
      <c r="C701" t="s">
        <v>1096</v>
      </c>
      <c r="D701">
        <v>2</v>
      </c>
      <c r="E701">
        <v>2</v>
      </c>
      <c r="F701" t="s">
        <v>7</v>
      </c>
      <c r="G701" s="1">
        <v>2</v>
      </c>
      <c r="H701" t="s">
        <v>485</v>
      </c>
      <c r="I701" t="s">
        <v>886</v>
      </c>
      <c r="J701" t="s">
        <v>20</v>
      </c>
      <c r="K701">
        <v>43</v>
      </c>
      <c r="L701">
        <v>43</v>
      </c>
    </row>
    <row r="702" spans="1:12" x14ac:dyDescent="0.2">
      <c r="A702" t="s">
        <v>485</v>
      </c>
      <c r="B702">
        <v>4202</v>
      </c>
      <c r="C702" t="s">
        <v>1096</v>
      </c>
      <c r="D702">
        <v>2</v>
      </c>
      <c r="E702">
        <v>2</v>
      </c>
      <c r="F702" t="s">
        <v>7</v>
      </c>
      <c r="G702" s="1">
        <v>2</v>
      </c>
      <c r="H702" t="s">
        <v>485</v>
      </c>
      <c r="I702" t="s">
        <v>886</v>
      </c>
      <c r="J702" t="s">
        <v>888</v>
      </c>
      <c r="K702">
        <v>9</v>
      </c>
      <c r="L702">
        <v>9</v>
      </c>
    </row>
    <row r="703" spans="1:12" x14ac:dyDescent="0.2">
      <c r="A703" t="s">
        <v>485</v>
      </c>
      <c r="B703">
        <v>4025</v>
      </c>
      <c r="C703" t="s">
        <v>1096</v>
      </c>
      <c r="D703">
        <v>2</v>
      </c>
      <c r="E703">
        <v>2</v>
      </c>
      <c r="F703" t="s">
        <v>7</v>
      </c>
      <c r="G703" s="1">
        <v>2</v>
      </c>
      <c r="H703" t="s">
        <v>485</v>
      </c>
      <c r="I703" t="s">
        <v>886</v>
      </c>
      <c r="J703" t="s">
        <v>280</v>
      </c>
      <c r="K703">
        <v>30</v>
      </c>
      <c r="L703">
        <v>30</v>
      </c>
    </row>
    <row r="704" spans="1:12" x14ac:dyDescent="0.2">
      <c r="A704" t="s">
        <v>485</v>
      </c>
      <c r="B704">
        <v>16816</v>
      </c>
      <c r="C704" t="s">
        <v>1096</v>
      </c>
      <c r="D704">
        <v>2</v>
      </c>
      <c r="E704">
        <v>1</v>
      </c>
      <c r="F704" t="s">
        <v>3</v>
      </c>
      <c r="G704" s="1">
        <v>2</v>
      </c>
      <c r="H704" t="s">
        <v>485</v>
      </c>
      <c r="I704" t="s">
        <v>886</v>
      </c>
      <c r="J704" t="s">
        <v>125</v>
      </c>
      <c r="K704">
        <v>36</v>
      </c>
      <c r="L704">
        <v>1</v>
      </c>
    </row>
    <row r="705" spans="1:12" x14ac:dyDescent="0.2">
      <c r="A705" t="s">
        <v>485</v>
      </c>
      <c r="B705">
        <v>4204</v>
      </c>
      <c r="C705" t="s">
        <v>1096</v>
      </c>
      <c r="D705">
        <v>2</v>
      </c>
      <c r="E705">
        <v>1</v>
      </c>
      <c r="F705" t="s">
        <v>3</v>
      </c>
      <c r="G705" s="1">
        <v>2</v>
      </c>
      <c r="H705" t="s">
        <v>485</v>
      </c>
      <c r="I705" t="s">
        <v>886</v>
      </c>
      <c r="J705" t="s">
        <v>888</v>
      </c>
      <c r="K705">
        <v>10</v>
      </c>
      <c r="L705">
        <v>1</v>
      </c>
    </row>
    <row r="706" spans="1:12" x14ac:dyDescent="0.2">
      <c r="A706" t="s">
        <v>485</v>
      </c>
      <c r="B706">
        <v>16831</v>
      </c>
      <c r="C706" t="s">
        <v>1096</v>
      </c>
      <c r="D706">
        <v>2</v>
      </c>
      <c r="E706">
        <v>1</v>
      </c>
      <c r="F706" t="s">
        <v>3</v>
      </c>
      <c r="G706" s="1">
        <v>2</v>
      </c>
      <c r="H706" t="s">
        <v>485</v>
      </c>
      <c r="I706" t="s">
        <v>886</v>
      </c>
      <c r="J706" t="s">
        <v>20</v>
      </c>
      <c r="K706">
        <v>34</v>
      </c>
    </row>
    <row r="707" spans="1:12" x14ac:dyDescent="0.2">
      <c r="A707" t="s">
        <v>485</v>
      </c>
      <c r="B707">
        <v>16825</v>
      </c>
      <c r="C707" t="s">
        <v>1096</v>
      </c>
      <c r="D707">
        <v>1</v>
      </c>
      <c r="E707">
        <v>1</v>
      </c>
      <c r="F707" t="s">
        <v>3</v>
      </c>
      <c r="G707" s="1">
        <v>3</v>
      </c>
      <c r="H707" t="s">
        <v>485</v>
      </c>
      <c r="I707" t="s">
        <v>886</v>
      </c>
      <c r="J707" t="s">
        <v>25</v>
      </c>
      <c r="K707">
        <v>21</v>
      </c>
      <c r="L707">
        <v>4</v>
      </c>
    </row>
    <row r="708" spans="1:12" x14ac:dyDescent="0.2">
      <c r="A708" t="s">
        <v>485</v>
      </c>
      <c r="B708">
        <v>16830</v>
      </c>
      <c r="C708" t="s">
        <v>1096</v>
      </c>
      <c r="D708">
        <v>1</v>
      </c>
      <c r="E708">
        <v>2</v>
      </c>
      <c r="F708" t="s">
        <v>7</v>
      </c>
      <c r="G708" s="1">
        <v>3</v>
      </c>
      <c r="H708" t="s">
        <v>485</v>
      </c>
      <c r="I708" t="s">
        <v>886</v>
      </c>
      <c r="J708" t="s">
        <v>20</v>
      </c>
      <c r="K708">
        <v>26</v>
      </c>
      <c r="L708">
        <v>25</v>
      </c>
    </row>
    <row r="709" spans="1:12" x14ac:dyDescent="0.2">
      <c r="A709" t="s">
        <v>485</v>
      </c>
      <c r="B709">
        <v>12760</v>
      </c>
      <c r="C709" t="s">
        <v>1096</v>
      </c>
      <c r="D709">
        <v>3</v>
      </c>
      <c r="E709">
        <v>2</v>
      </c>
      <c r="F709" t="s">
        <v>7</v>
      </c>
      <c r="G709" s="1">
        <v>5</v>
      </c>
      <c r="H709" t="s">
        <v>485</v>
      </c>
      <c r="I709" t="s">
        <v>886</v>
      </c>
      <c r="J709" t="s">
        <v>20</v>
      </c>
      <c r="K709">
        <v>6</v>
      </c>
      <c r="L709">
        <v>4</v>
      </c>
    </row>
    <row r="710" spans="1:12" x14ac:dyDescent="0.2">
      <c r="A710" t="s">
        <v>485</v>
      </c>
      <c r="B710">
        <v>12757</v>
      </c>
      <c r="C710" t="s">
        <v>1096</v>
      </c>
      <c r="D710">
        <v>3</v>
      </c>
      <c r="E710">
        <v>2</v>
      </c>
      <c r="F710" t="s">
        <v>7</v>
      </c>
      <c r="G710" s="1">
        <v>5</v>
      </c>
      <c r="H710" t="s">
        <v>485</v>
      </c>
      <c r="I710" t="s">
        <v>886</v>
      </c>
      <c r="J710" t="s">
        <v>125</v>
      </c>
      <c r="K710">
        <v>5</v>
      </c>
      <c r="L710">
        <v>3</v>
      </c>
    </row>
    <row r="711" spans="1:12" x14ac:dyDescent="0.2">
      <c r="A711" t="s">
        <v>485</v>
      </c>
      <c r="B711">
        <v>16829</v>
      </c>
      <c r="C711" t="s">
        <v>1096</v>
      </c>
      <c r="D711">
        <v>1</v>
      </c>
      <c r="E711">
        <v>1</v>
      </c>
      <c r="F711" t="s">
        <v>3</v>
      </c>
      <c r="G711" s="1">
        <v>3</v>
      </c>
      <c r="H711" t="s">
        <v>485</v>
      </c>
      <c r="I711" t="s">
        <v>886</v>
      </c>
      <c r="J711" t="s">
        <v>20</v>
      </c>
      <c r="K711">
        <v>37</v>
      </c>
      <c r="L711">
        <v>4</v>
      </c>
    </row>
    <row r="712" spans="1:12" x14ac:dyDescent="0.2">
      <c r="A712" t="s">
        <v>485</v>
      </c>
      <c r="B712">
        <v>16821</v>
      </c>
      <c r="C712" t="s">
        <v>1096</v>
      </c>
      <c r="D712">
        <v>1</v>
      </c>
      <c r="E712">
        <v>1</v>
      </c>
      <c r="F712" t="s">
        <v>3</v>
      </c>
      <c r="G712" s="1">
        <v>3</v>
      </c>
      <c r="H712" t="s">
        <v>485</v>
      </c>
      <c r="I712" t="s">
        <v>886</v>
      </c>
      <c r="J712" t="s">
        <v>125</v>
      </c>
      <c r="K712">
        <v>39</v>
      </c>
      <c r="L712">
        <v>7</v>
      </c>
    </row>
    <row r="713" spans="1:12" x14ac:dyDescent="0.2">
      <c r="A713" t="s">
        <v>485</v>
      </c>
      <c r="B713">
        <v>16826</v>
      </c>
      <c r="C713" t="s">
        <v>1096</v>
      </c>
      <c r="D713">
        <v>1</v>
      </c>
      <c r="E713">
        <v>2</v>
      </c>
      <c r="F713" t="s">
        <v>7</v>
      </c>
      <c r="G713" s="1">
        <v>3</v>
      </c>
      <c r="H713" t="s">
        <v>485</v>
      </c>
      <c r="I713" t="s">
        <v>886</v>
      </c>
      <c r="J713" t="s">
        <v>25</v>
      </c>
      <c r="K713">
        <v>81</v>
      </c>
      <c r="L713">
        <v>3</v>
      </c>
    </row>
    <row r="714" spans="1:12" x14ac:dyDescent="0.2">
      <c r="A714" t="s">
        <v>485</v>
      </c>
      <c r="B714">
        <v>4205</v>
      </c>
      <c r="C714" t="s">
        <v>1096</v>
      </c>
      <c r="D714">
        <v>1</v>
      </c>
      <c r="E714">
        <v>1</v>
      </c>
      <c r="F714" t="s">
        <v>3</v>
      </c>
      <c r="G714" s="1">
        <v>3</v>
      </c>
      <c r="H714" t="s">
        <v>485</v>
      </c>
      <c r="I714" t="s">
        <v>886</v>
      </c>
      <c r="J714" t="s">
        <v>887</v>
      </c>
      <c r="K714">
        <v>15</v>
      </c>
    </row>
    <row r="715" spans="1:12" x14ac:dyDescent="0.2">
      <c r="A715" t="s">
        <v>485</v>
      </c>
      <c r="B715">
        <v>4027</v>
      </c>
      <c r="C715" t="s">
        <v>1096</v>
      </c>
      <c r="D715">
        <v>1</v>
      </c>
      <c r="E715">
        <v>1</v>
      </c>
      <c r="F715" t="s">
        <v>3</v>
      </c>
      <c r="G715" s="1">
        <v>3</v>
      </c>
      <c r="H715" t="s">
        <v>485</v>
      </c>
      <c r="I715" t="s">
        <v>886</v>
      </c>
      <c r="J715" t="s">
        <v>280</v>
      </c>
      <c r="K715">
        <v>17</v>
      </c>
      <c r="L715">
        <v>2</v>
      </c>
    </row>
    <row r="716" spans="1:12" x14ac:dyDescent="0.2">
      <c r="A716" t="s">
        <v>485</v>
      </c>
      <c r="B716">
        <v>16817</v>
      </c>
      <c r="C716" t="s">
        <v>1096</v>
      </c>
      <c r="D716">
        <v>1</v>
      </c>
      <c r="E716">
        <v>2</v>
      </c>
      <c r="F716" t="s">
        <v>7</v>
      </c>
      <c r="G716" s="1">
        <v>3</v>
      </c>
      <c r="H716" t="s">
        <v>485</v>
      </c>
      <c r="I716" t="s">
        <v>886</v>
      </c>
      <c r="J716" t="s">
        <v>125</v>
      </c>
      <c r="K716">
        <v>12</v>
      </c>
      <c r="L716">
        <v>12</v>
      </c>
    </row>
    <row r="717" spans="1:12" x14ac:dyDescent="0.2">
      <c r="A717" t="s">
        <v>485</v>
      </c>
      <c r="B717">
        <v>4023</v>
      </c>
      <c r="C717" t="s">
        <v>1096</v>
      </c>
      <c r="D717">
        <v>1</v>
      </c>
      <c r="E717">
        <v>2</v>
      </c>
      <c r="F717" t="s">
        <v>7</v>
      </c>
      <c r="G717" s="1">
        <v>3</v>
      </c>
      <c r="H717" t="s">
        <v>485</v>
      </c>
      <c r="I717" t="s">
        <v>886</v>
      </c>
      <c r="J717" t="s">
        <v>280</v>
      </c>
      <c r="K717">
        <v>14</v>
      </c>
      <c r="L717">
        <v>2</v>
      </c>
    </row>
    <row r="718" spans="1:12" x14ac:dyDescent="0.2">
      <c r="A718" t="s">
        <v>485</v>
      </c>
      <c r="B718">
        <v>4024</v>
      </c>
      <c r="C718" t="s">
        <v>1096</v>
      </c>
      <c r="D718">
        <v>2</v>
      </c>
      <c r="E718">
        <v>1</v>
      </c>
      <c r="F718" t="s">
        <v>3</v>
      </c>
      <c r="G718" s="1">
        <v>2</v>
      </c>
      <c r="H718" t="s">
        <v>485</v>
      </c>
      <c r="I718" t="s">
        <v>886</v>
      </c>
      <c r="J718" t="s">
        <v>280</v>
      </c>
      <c r="K718">
        <v>7</v>
      </c>
    </row>
    <row r="719" spans="1:12" x14ac:dyDescent="0.2">
      <c r="A719" t="s">
        <v>722</v>
      </c>
      <c r="B719">
        <v>12991</v>
      </c>
      <c r="C719" t="s">
        <v>1096</v>
      </c>
      <c r="D719">
        <v>3</v>
      </c>
      <c r="E719">
        <v>2</v>
      </c>
      <c r="F719" t="s">
        <v>7</v>
      </c>
      <c r="G719" s="1">
        <v>5</v>
      </c>
      <c r="H719" t="s">
        <v>722</v>
      </c>
      <c r="I719" t="s">
        <v>884</v>
      </c>
      <c r="J719" t="s">
        <v>885</v>
      </c>
      <c r="K719">
        <v>7</v>
      </c>
      <c r="L719">
        <v>5</v>
      </c>
    </row>
    <row r="720" spans="1:12" x14ac:dyDescent="0.2">
      <c r="A720" t="s">
        <v>722</v>
      </c>
      <c r="B720">
        <v>4009</v>
      </c>
      <c r="C720" t="s">
        <v>1096</v>
      </c>
      <c r="D720">
        <v>3</v>
      </c>
      <c r="E720">
        <v>1</v>
      </c>
      <c r="F720" t="s">
        <v>3</v>
      </c>
      <c r="G720" s="1">
        <v>4</v>
      </c>
      <c r="H720" t="s">
        <v>722</v>
      </c>
      <c r="I720" t="s">
        <v>884</v>
      </c>
      <c r="J720" t="s">
        <v>885</v>
      </c>
      <c r="K720">
        <v>6</v>
      </c>
      <c r="L720">
        <v>1</v>
      </c>
    </row>
    <row r="721" spans="1:12" x14ac:dyDescent="0.2">
      <c r="A721" t="s">
        <v>722</v>
      </c>
      <c r="B721">
        <v>17360</v>
      </c>
      <c r="C721" t="s">
        <v>1096</v>
      </c>
      <c r="D721">
        <v>2</v>
      </c>
      <c r="E721">
        <v>2</v>
      </c>
      <c r="F721" t="s">
        <v>7</v>
      </c>
      <c r="G721" s="1">
        <v>2</v>
      </c>
      <c r="H721" t="s">
        <v>722</v>
      </c>
      <c r="I721" t="s">
        <v>884</v>
      </c>
      <c r="J721" t="s">
        <v>69</v>
      </c>
      <c r="K721">
        <v>130</v>
      </c>
      <c r="L721">
        <v>129</v>
      </c>
    </row>
    <row r="722" spans="1:12" x14ac:dyDescent="0.2">
      <c r="A722" t="s">
        <v>722</v>
      </c>
      <c r="B722">
        <v>17365</v>
      </c>
      <c r="C722" t="s">
        <v>1096</v>
      </c>
      <c r="D722">
        <v>1</v>
      </c>
      <c r="E722">
        <v>2</v>
      </c>
      <c r="F722" t="s">
        <v>7</v>
      </c>
      <c r="G722" s="1">
        <v>3</v>
      </c>
      <c r="H722" t="s">
        <v>722</v>
      </c>
      <c r="I722" t="s">
        <v>884</v>
      </c>
      <c r="J722" t="s">
        <v>69</v>
      </c>
      <c r="K722">
        <v>98</v>
      </c>
      <c r="L722">
        <v>98</v>
      </c>
    </row>
    <row r="723" spans="1:12" x14ac:dyDescent="0.2">
      <c r="A723" t="s">
        <v>722</v>
      </c>
      <c r="B723">
        <v>17359</v>
      </c>
      <c r="C723" t="s">
        <v>1096</v>
      </c>
      <c r="D723">
        <v>2</v>
      </c>
      <c r="E723">
        <v>1</v>
      </c>
      <c r="F723" t="s">
        <v>3</v>
      </c>
      <c r="G723" s="1">
        <v>2</v>
      </c>
      <c r="H723" t="s">
        <v>722</v>
      </c>
      <c r="I723" t="s">
        <v>884</v>
      </c>
      <c r="J723" t="s">
        <v>69</v>
      </c>
      <c r="K723">
        <v>170</v>
      </c>
      <c r="L723">
        <v>1</v>
      </c>
    </row>
    <row r="724" spans="1:12" x14ac:dyDescent="0.2">
      <c r="A724" t="s">
        <v>722</v>
      </c>
      <c r="B724">
        <v>17364</v>
      </c>
      <c r="C724" t="s">
        <v>1096</v>
      </c>
      <c r="D724">
        <v>1</v>
      </c>
      <c r="E724">
        <v>1</v>
      </c>
      <c r="F724" t="s">
        <v>3</v>
      </c>
      <c r="G724" s="1">
        <v>3</v>
      </c>
      <c r="H724" t="s">
        <v>722</v>
      </c>
      <c r="I724" t="s">
        <v>884</v>
      </c>
      <c r="J724" t="s">
        <v>69</v>
      </c>
      <c r="K724">
        <v>144</v>
      </c>
      <c r="L724">
        <v>17</v>
      </c>
    </row>
    <row r="725" spans="1:12" x14ac:dyDescent="0.2">
      <c r="A725" t="s">
        <v>496</v>
      </c>
      <c r="B725">
        <v>21159</v>
      </c>
      <c r="C725" t="s">
        <v>1096</v>
      </c>
      <c r="D725">
        <v>1</v>
      </c>
      <c r="E725">
        <v>1</v>
      </c>
      <c r="F725" t="s">
        <v>3</v>
      </c>
      <c r="G725" s="1">
        <v>3</v>
      </c>
      <c r="H725" t="s">
        <v>496</v>
      </c>
      <c r="I725" t="s">
        <v>504</v>
      </c>
      <c r="J725" t="s">
        <v>503</v>
      </c>
      <c r="K725">
        <v>12</v>
      </c>
      <c r="L725">
        <v>5</v>
      </c>
    </row>
    <row r="726" spans="1:12" x14ac:dyDescent="0.2">
      <c r="A726" t="s">
        <v>496</v>
      </c>
      <c r="B726">
        <v>20955</v>
      </c>
      <c r="C726" t="s">
        <v>1096</v>
      </c>
      <c r="D726">
        <v>1</v>
      </c>
      <c r="E726">
        <v>1</v>
      </c>
      <c r="F726" t="s">
        <v>3</v>
      </c>
      <c r="G726" s="1">
        <v>3</v>
      </c>
      <c r="H726" t="s">
        <v>496</v>
      </c>
      <c r="I726" t="s">
        <v>504</v>
      </c>
      <c r="J726" t="s">
        <v>877</v>
      </c>
      <c r="K726">
        <v>34</v>
      </c>
      <c r="L726">
        <v>4</v>
      </c>
    </row>
    <row r="727" spans="1:12" x14ac:dyDescent="0.2">
      <c r="A727" t="s">
        <v>496</v>
      </c>
      <c r="B727">
        <v>21161</v>
      </c>
      <c r="C727" t="s">
        <v>1096</v>
      </c>
      <c r="D727">
        <v>1</v>
      </c>
      <c r="E727">
        <v>1</v>
      </c>
      <c r="F727" t="s">
        <v>3</v>
      </c>
      <c r="G727" s="1">
        <v>3</v>
      </c>
      <c r="H727" t="s">
        <v>496</v>
      </c>
      <c r="I727" t="s">
        <v>504</v>
      </c>
      <c r="J727" t="s">
        <v>882</v>
      </c>
      <c r="K727">
        <v>27</v>
      </c>
      <c r="L727">
        <v>10</v>
      </c>
    </row>
    <row r="728" spans="1:12" x14ac:dyDescent="0.2">
      <c r="A728" t="s">
        <v>496</v>
      </c>
      <c r="B728">
        <v>4178</v>
      </c>
      <c r="C728" t="s">
        <v>1096</v>
      </c>
      <c r="D728">
        <v>1</v>
      </c>
      <c r="E728">
        <v>1</v>
      </c>
      <c r="F728" t="s">
        <v>3</v>
      </c>
      <c r="G728" s="1">
        <v>3</v>
      </c>
      <c r="H728" t="s">
        <v>496</v>
      </c>
      <c r="I728" t="s">
        <v>504</v>
      </c>
      <c r="J728" t="s">
        <v>860</v>
      </c>
      <c r="K728">
        <v>42</v>
      </c>
      <c r="L728">
        <v>9</v>
      </c>
    </row>
    <row r="729" spans="1:12" x14ac:dyDescent="0.2">
      <c r="A729" t="s">
        <v>496</v>
      </c>
      <c r="B729">
        <v>20650</v>
      </c>
      <c r="C729" t="s">
        <v>1096</v>
      </c>
      <c r="D729">
        <v>3</v>
      </c>
      <c r="E729">
        <v>1</v>
      </c>
      <c r="F729" t="s">
        <v>3</v>
      </c>
      <c r="G729" s="1">
        <v>3</v>
      </c>
      <c r="H729" t="s">
        <v>496</v>
      </c>
      <c r="I729" t="s">
        <v>504</v>
      </c>
      <c r="J729" t="s">
        <v>873</v>
      </c>
      <c r="K729">
        <v>7</v>
      </c>
      <c r="L729">
        <v>1</v>
      </c>
    </row>
    <row r="730" spans="1:12" x14ac:dyDescent="0.2">
      <c r="A730" t="s">
        <v>496</v>
      </c>
      <c r="B730">
        <v>21151</v>
      </c>
      <c r="C730" t="s">
        <v>1096</v>
      </c>
      <c r="D730">
        <v>1</v>
      </c>
      <c r="E730">
        <v>2</v>
      </c>
      <c r="F730" t="s">
        <v>7</v>
      </c>
      <c r="G730" s="1">
        <v>3</v>
      </c>
      <c r="H730" t="s">
        <v>496</v>
      </c>
      <c r="I730" t="s">
        <v>504</v>
      </c>
      <c r="J730" t="s">
        <v>882</v>
      </c>
      <c r="K730">
        <v>8</v>
      </c>
      <c r="L730">
        <v>8</v>
      </c>
    </row>
    <row r="731" spans="1:12" x14ac:dyDescent="0.2">
      <c r="A731" t="s">
        <v>496</v>
      </c>
      <c r="B731">
        <v>21167</v>
      </c>
      <c r="C731" t="s">
        <v>1096</v>
      </c>
      <c r="D731">
        <v>1</v>
      </c>
      <c r="E731">
        <v>1</v>
      </c>
      <c r="F731" t="s">
        <v>3</v>
      </c>
      <c r="G731" s="1">
        <v>3</v>
      </c>
      <c r="H731" t="s">
        <v>496</v>
      </c>
      <c r="I731" t="s">
        <v>504</v>
      </c>
      <c r="J731" t="s">
        <v>883</v>
      </c>
      <c r="K731">
        <v>10</v>
      </c>
      <c r="L731">
        <v>4</v>
      </c>
    </row>
    <row r="732" spans="1:12" x14ac:dyDescent="0.2">
      <c r="A732" t="s">
        <v>496</v>
      </c>
      <c r="B732">
        <v>20943</v>
      </c>
      <c r="C732" t="s">
        <v>1096</v>
      </c>
      <c r="D732">
        <v>1</v>
      </c>
      <c r="E732">
        <v>1</v>
      </c>
      <c r="F732" t="s">
        <v>3</v>
      </c>
      <c r="G732" s="1">
        <v>3</v>
      </c>
      <c r="H732" t="s">
        <v>496</v>
      </c>
      <c r="I732" t="s">
        <v>504</v>
      </c>
      <c r="J732" t="s">
        <v>876</v>
      </c>
      <c r="K732">
        <v>12</v>
      </c>
      <c r="L732">
        <v>3</v>
      </c>
    </row>
    <row r="733" spans="1:12" x14ac:dyDescent="0.2">
      <c r="A733" t="s">
        <v>496</v>
      </c>
      <c r="B733">
        <v>20945</v>
      </c>
      <c r="C733" t="s">
        <v>1096</v>
      </c>
      <c r="D733">
        <v>2</v>
      </c>
      <c r="E733">
        <v>2</v>
      </c>
      <c r="F733" t="s">
        <v>7</v>
      </c>
      <c r="G733" s="1">
        <v>2</v>
      </c>
      <c r="H733" t="s">
        <v>496</v>
      </c>
      <c r="I733" t="s">
        <v>504</v>
      </c>
      <c r="J733" t="s">
        <v>877</v>
      </c>
      <c r="K733">
        <v>20</v>
      </c>
      <c r="L733">
        <v>20</v>
      </c>
    </row>
    <row r="734" spans="1:12" x14ac:dyDescent="0.2">
      <c r="A734" t="s">
        <v>496</v>
      </c>
      <c r="B734">
        <v>20649</v>
      </c>
      <c r="C734" t="s">
        <v>1096</v>
      </c>
      <c r="D734">
        <v>3</v>
      </c>
      <c r="E734">
        <v>1</v>
      </c>
      <c r="F734" t="s">
        <v>3</v>
      </c>
      <c r="G734" s="1">
        <v>3</v>
      </c>
      <c r="H734" t="s">
        <v>496</v>
      </c>
      <c r="I734" t="s">
        <v>504</v>
      </c>
      <c r="J734" t="s">
        <v>871</v>
      </c>
      <c r="K734">
        <v>7</v>
      </c>
    </row>
    <row r="735" spans="1:12" x14ac:dyDescent="0.2">
      <c r="A735" t="s">
        <v>496</v>
      </c>
      <c r="B735">
        <v>20948</v>
      </c>
      <c r="C735" t="s">
        <v>1096</v>
      </c>
      <c r="D735">
        <v>2</v>
      </c>
      <c r="E735">
        <v>1</v>
      </c>
      <c r="F735" t="s">
        <v>3</v>
      </c>
      <c r="G735" s="1">
        <v>2</v>
      </c>
      <c r="H735" t="s">
        <v>496</v>
      </c>
      <c r="I735" t="s">
        <v>504</v>
      </c>
      <c r="J735" t="s">
        <v>877</v>
      </c>
      <c r="K735">
        <v>48</v>
      </c>
      <c r="L735">
        <v>4</v>
      </c>
    </row>
    <row r="736" spans="1:12" x14ac:dyDescent="0.2">
      <c r="A736" t="s">
        <v>496</v>
      </c>
      <c r="B736">
        <v>21140</v>
      </c>
      <c r="C736" t="s">
        <v>1096</v>
      </c>
      <c r="D736">
        <v>2</v>
      </c>
      <c r="E736">
        <v>1</v>
      </c>
      <c r="F736" t="s">
        <v>3</v>
      </c>
      <c r="G736" s="1">
        <v>2</v>
      </c>
      <c r="H736" t="s">
        <v>496</v>
      </c>
      <c r="I736" t="s">
        <v>504</v>
      </c>
      <c r="J736" t="s">
        <v>867</v>
      </c>
      <c r="K736">
        <v>36</v>
      </c>
    </row>
    <row r="737" spans="1:12" x14ac:dyDescent="0.2">
      <c r="A737" t="s">
        <v>496</v>
      </c>
      <c r="B737">
        <v>21132</v>
      </c>
      <c r="C737" t="s">
        <v>1096</v>
      </c>
      <c r="D737">
        <v>2</v>
      </c>
      <c r="E737">
        <v>2</v>
      </c>
      <c r="F737" t="s">
        <v>7</v>
      </c>
      <c r="G737" s="1">
        <v>2</v>
      </c>
      <c r="H737" t="s">
        <v>496</v>
      </c>
      <c r="I737" t="s">
        <v>504</v>
      </c>
      <c r="J737" t="s">
        <v>867</v>
      </c>
      <c r="K737">
        <v>29</v>
      </c>
      <c r="L737">
        <v>29</v>
      </c>
    </row>
    <row r="738" spans="1:12" x14ac:dyDescent="0.2">
      <c r="A738" t="s">
        <v>496</v>
      </c>
      <c r="B738">
        <v>21145</v>
      </c>
      <c r="C738" t="s">
        <v>1096</v>
      </c>
      <c r="D738">
        <v>2</v>
      </c>
      <c r="E738">
        <v>1</v>
      </c>
      <c r="F738" t="s">
        <v>3</v>
      </c>
      <c r="G738" s="1">
        <v>2</v>
      </c>
      <c r="H738" t="s">
        <v>496</v>
      </c>
      <c r="I738" t="s">
        <v>504</v>
      </c>
      <c r="J738" t="s">
        <v>864</v>
      </c>
      <c r="K738">
        <v>11</v>
      </c>
    </row>
    <row r="739" spans="1:12" x14ac:dyDescent="0.2">
      <c r="A739" t="s">
        <v>496</v>
      </c>
      <c r="B739">
        <v>11555</v>
      </c>
      <c r="C739" t="s">
        <v>1096</v>
      </c>
      <c r="D739">
        <v>2</v>
      </c>
      <c r="E739">
        <v>2</v>
      </c>
      <c r="F739" t="s">
        <v>7</v>
      </c>
      <c r="G739" s="1">
        <v>2</v>
      </c>
      <c r="H739" t="s">
        <v>496</v>
      </c>
      <c r="I739" t="s">
        <v>504</v>
      </c>
      <c r="J739" t="s">
        <v>882</v>
      </c>
      <c r="K739">
        <v>14</v>
      </c>
      <c r="L739">
        <v>14</v>
      </c>
    </row>
    <row r="740" spans="1:12" x14ac:dyDescent="0.2">
      <c r="A740" t="s">
        <v>496</v>
      </c>
      <c r="B740">
        <v>11556</v>
      </c>
      <c r="C740" t="s">
        <v>1096</v>
      </c>
      <c r="D740">
        <v>2</v>
      </c>
      <c r="E740">
        <v>1</v>
      </c>
      <c r="F740" t="s">
        <v>3</v>
      </c>
      <c r="G740" s="1">
        <v>2</v>
      </c>
      <c r="H740" t="s">
        <v>496</v>
      </c>
      <c r="I740" t="s">
        <v>504</v>
      </c>
      <c r="J740" t="s">
        <v>882</v>
      </c>
      <c r="K740">
        <v>32</v>
      </c>
      <c r="L740">
        <v>1</v>
      </c>
    </row>
    <row r="741" spans="1:12" x14ac:dyDescent="0.2">
      <c r="A741" t="s">
        <v>496</v>
      </c>
      <c r="B741">
        <v>20949</v>
      </c>
      <c r="C741" t="s">
        <v>1096</v>
      </c>
      <c r="D741">
        <v>2</v>
      </c>
      <c r="E741">
        <v>1</v>
      </c>
      <c r="F741" t="s">
        <v>3</v>
      </c>
      <c r="G741" s="1">
        <v>2</v>
      </c>
      <c r="H741" t="s">
        <v>496</v>
      </c>
      <c r="I741" t="s">
        <v>504</v>
      </c>
      <c r="J741" t="s">
        <v>865</v>
      </c>
      <c r="K741">
        <v>53</v>
      </c>
    </row>
    <row r="742" spans="1:12" x14ac:dyDescent="0.2">
      <c r="A742" t="s">
        <v>496</v>
      </c>
      <c r="B742">
        <v>21144</v>
      </c>
      <c r="C742" t="s">
        <v>1096</v>
      </c>
      <c r="D742">
        <v>2</v>
      </c>
      <c r="E742">
        <v>1</v>
      </c>
      <c r="F742" t="s">
        <v>3</v>
      </c>
      <c r="G742" s="1">
        <v>2</v>
      </c>
      <c r="H742" t="s">
        <v>496</v>
      </c>
      <c r="I742" t="s">
        <v>504</v>
      </c>
      <c r="J742" t="s">
        <v>872</v>
      </c>
      <c r="K742">
        <v>13</v>
      </c>
      <c r="L742">
        <v>2</v>
      </c>
    </row>
    <row r="743" spans="1:12" x14ac:dyDescent="0.2">
      <c r="A743" t="s">
        <v>496</v>
      </c>
      <c r="B743">
        <v>20947</v>
      </c>
      <c r="C743" t="s">
        <v>1096</v>
      </c>
      <c r="D743">
        <v>2</v>
      </c>
      <c r="E743">
        <v>2</v>
      </c>
      <c r="F743" t="s">
        <v>7</v>
      </c>
      <c r="G743" s="1">
        <v>2</v>
      </c>
      <c r="H743" t="s">
        <v>496</v>
      </c>
      <c r="I743" t="s">
        <v>504</v>
      </c>
      <c r="J743" t="s">
        <v>865</v>
      </c>
      <c r="K743">
        <v>22</v>
      </c>
      <c r="L743">
        <v>22</v>
      </c>
    </row>
    <row r="744" spans="1:12" x14ac:dyDescent="0.2">
      <c r="A744" t="s">
        <v>496</v>
      </c>
      <c r="B744">
        <v>21146</v>
      </c>
      <c r="C744" t="s">
        <v>1096</v>
      </c>
      <c r="D744">
        <v>2</v>
      </c>
      <c r="E744">
        <v>1</v>
      </c>
      <c r="F744" t="s">
        <v>3</v>
      </c>
      <c r="G744" s="1">
        <v>2</v>
      </c>
      <c r="H744" t="s">
        <v>496</v>
      </c>
      <c r="I744" t="s">
        <v>504</v>
      </c>
      <c r="J744" t="s">
        <v>881</v>
      </c>
      <c r="K744">
        <v>36</v>
      </c>
    </row>
    <row r="745" spans="1:12" x14ac:dyDescent="0.2">
      <c r="A745" t="s">
        <v>496</v>
      </c>
      <c r="B745">
        <v>21141</v>
      </c>
      <c r="C745" t="s">
        <v>1096</v>
      </c>
      <c r="D745">
        <v>2</v>
      </c>
      <c r="E745">
        <v>1</v>
      </c>
      <c r="F745" t="s">
        <v>3</v>
      </c>
      <c r="G745" s="1">
        <v>2</v>
      </c>
      <c r="H745" t="s">
        <v>496</v>
      </c>
      <c r="I745" t="s">
        <v>504</v>
      </c>
      <c r="J745" t="s">
        <v>874</v>
      </c>
      <c r="K745">
        <v>7</v>
      </c>
    </row>
    <row r="746" spans="1:12" x14ac:dyDescent="0.2">
      <c r="A746" t="s">
        <v>496</v>
      </c>
      <c r="B746">
        <v>21148</v>
      </c>
      <c r="C746" t="s">
        <v>1096</v>
      </c>
      <c r="D746">
        <v>2</v>
      </c>
      <c r="E746">
        <v>1</v>
      </c>
      <c r="F746" t="s">
        <v>3</v>
      </c>
      <c r="G746" s="1">
        <v>2</v>
      </c>
      <c r="H746" t="s">
        <v>496</v>
      </c>
      <c r="I746" t="s">
        <v>504</v>
      </c>
      <c r="J746" t="s">
        <v>880</v>
      </c>
      <c r="K746">
        <v>18</v>
      </c>
      <c r="L746">
        <v>3</v>
      </c>
    </row>
    <row r="747" spans="1:12" x14ac:dyDescent="0.2">
      <c r="A747" t="s">
        <v>496</v>
      </c>
      <c r="B747">
        <v>20939</v>
      </c>
      <c r="C747" t="s">
        <v>1096</v>
      </c>
      <c r="D747">
        <v>2</v>
      </c>
      <c r="E747">
        <v>1</v>
      </c>
      <c r="F747" t="s">
        <v>3</v>
      </c>
      <c r="G747" s="1">
        <v>2</v>
      </c>
      <c r="H747" t="s">
        <v>496</v>
      </c>
      <c r="I747" t="s">
        <v>504</v>
      </c>
      <c r="J747" t="s">
        <v>878</v>
      </c>
      <c r="K747">
        <v>10</v>
      </c>
    </row>
    <row r="748" spans="1:12" x14ac:dyDescent="0.2">
      <c r="A748" t="s">
        <v>496</v>
      </c>
      <c r="B748">
        <v>11573</v>
      </c>
      <c r="C748" t="s">
        <v>1096</v>
      </c>
      <c r="D748">
        <v>1</v>
      </c>
      <c r="E748">
        <v>1</v>
      </c>
      <c r="F748" t="s">
        <v>3</v>
      </c>
      <c r="G748" s="1">
        <v>3</v>
      </c>
      <c r="H748" t="s">
        <v>496</v>
      </c>
      <c r="I748" t="s">
        <v>504</v>
      </c>
      <c r="J748" t="s">
        <v>879</v>
      </c>
      <c r="K748">
        <v>18</v>
      </c>
      <c r="L748">
        <v>13</v>
      </c>
    </row>
    <row r="749" spans="1:12" x14ac:dyDescent="0.2">
      <c r="A749" t="s">
        <v>496</v>
      </c>
      <c r="B749">
        <v>20950</v>
      </c>
      <c r="C749" t="s">
        <v>1096</v>
      </c>
      <c r="D749">
        <v>2</v>
      </c>
      <c r="E749">
        <v>1</v>
      </c>
      <c r="F749" t="s">
        <v>3</v>
      </c>
      <c r="G749" s="1">
        <v>2</v>
      </c>
      <c r="H749" t="s">
        <v>496</v>
      </c>
      <c r="I749" t="s">
        <v>504</v>
      </c>
      <c r="J749" t="s">
        <v>875</v>
      </c>
      <c r="K749">
        <v>29</v>
      </c>
      <c r="L749">
        <v>2</v>
      </c>
    </row>
    <row r="750" spans="1:12" x14ac:dyDescent="0.2">
      <c r="A750" t="s">
        <v>496</v>
      </c>
      <c r="B750">
        <v>4180</v>
      </c>
      <c r="C750" t="s">
        <v>1096</v>
      </c>
      <c r="D750">
        <v>2</v>
      </c>
      <c r="E750">
        <v>1</v>
      </c>
      <c r="F750" t="s">
        <v>3</v>
      </c>
      <c r="G750" s="1">
        <v>2</v>
      </c>
      <c r="H750" t="s">
        <v>496</v>
      </c>
      <c r="I750" t="s">
        <v>504</v>
      </c>
      <c r="J750" t="s">
        <v>860</v>
      </c>
      <c r="K750">
        <v>43</v>
      </c>
    </row>
    <row r="751" spans="1:12" x14ac:dyDescent="0.2">
      <c r="A751" t="s">
        <v>496</v>
      </c>
      <c r="B751">
        <v>20941</v>
      </c>
      <c r="C751" t="s">
        <v>1096</v>
      </c>
      <c r="D751">
        <v>1</v>
      </c>
      <c r="E751">
        <v>1</v>
      </c>
      <c r="F751" t="s">
        <v>3</v>
      </c>
      <c r="G751" s="1">
        <v>3</v>
      </c>
      <c r="H751" t="s">
        <v>496</v>
      </c>
      <c r="I751" t="s">
        <v>504</v>
      </c>
      <c r="J751" t="s">
        <v>878</v>
      </c>
      <c r="K751">
        <v>9</v>
      </c>
      <c r="L751">
        <v>2</v>
      </c>
    </row>
    <row r="752" spans="1:12" x14ac:dyDescent="0.2">
      <c r="A752" t="s">
        <v>496</v>
      </c>
      <c r="B752">
        <v>21166</v>
      </c>
      <c r="C752" t="s">
        <v>1096</v>
      </c>
      <c r="D752">
        <v>1</v>
      </c>
      <c r="E752">
        <v>1</v>
      </c>
      <c r="F752" t="s">
        <v>3</v>
      </c>
      <c r="G752" s="1">
        <v>3</v>
      </c>
      <c r="H752" t="s">
        <v>496</v>
      </c>
      <c r="I752" t="s">
        <v>504</v>
      </c>
      <c r="J752" t="s">
        <v>862</v>
      </c>
      <c r="K752">
        <v>24</v>
      </c>
      <c r="L752">
        <v>7</v>
      </c>
    </row>
    <row r="753" spans="1:12" x14ac:dyDescent="0.2">
      <c r="A753" t="s">
        <v>496</v>
      </c>
      <c r="B753">
        <v>20954</v>
      </c>
      <c r="C753" t="s">
        <v>1096</v>
      </c>
      <c r="D753">
        <v>1</v>
      </c>
      <c r="E753">
        <v>2</v>
      </c>
      <c r="F753" t="s">
        <v>7</v>
      </c>
      <c r="G753" s="1">
        <v>3</v>
      </c>
      <c r="H753" t="s">
        <v>496</v>
      </c>
      <c r="I753" t="s">
        <v>504</v>
      </c>
      <c r="J753" t="s">
        <v>877</v>
      </c>
      <c r="K753">
        <v>17</v>
      </c>
      <c r="L753">
        <v>17</v>
      </c>
    </row>
    <row r="754" spans="1:12" x14ac:dyDescent="0.2">
      <c r="A754" t="s">
        <v>496</v>
      </c>
      <c r="B754">
        <v>4181</v>
      </c>
      <c r="C754" t="s">
        <v>1096</v>
      </c>
      <c r="D754">
        <v>2</v>
      </c>
      <c r="E754">
        <v>2</v>
      </c>
      <c r="F754" t="s">
        <v>7</v>
      </c>
      <c r="G754" s="1">
        <v>2</v>
      </c>
      <c r="H754" t="s">
        <v>496</v>
      </c>
      <c r="I754" t="s">
        <v>504</v>
      </c>
      <c r="J754" t="s">
        <v>860</v>
      </c>
      <c r="K754">
        <v>21</v>
      </c>
      <c r="L754">
        <v>21</v>
      </c>
    </row>
    <row r="755" spans="1:12" x14ac:dyDescent="0.2">
      <c r="A755" t="s">
        <v>496</v>
      </c>
      <c r="B755">
        <v>20942</v>
      </c>
      <c r="C755" t="s">
        <v>1096</v>
      </c>
      <c r="D755">
        <v>1</v>
      </c>
      <c r="E755">
        <v>2</v>
      </c>
      <c r="F755" t="s">
        <v>7</v>
      </c>
      <c r="G755" s="1">
        <v>3</v>
      </c>
      <c r="H755" t="s">
        <v>496</v>
      </c>
      <c r="I755" t="s">
        <v>504</v>
      </c>
      <c r="J755" t="s">
        <v>876</v>
      </c>
      <c r="K755">
        <v>15</v>
      </c>
      <c r="L755">
        <v>15</v>
      </c>
    </row>
    <row r="756" spans="1:12" x14ac:dyDescent="0.2">
      <c r="A756" t="s">
        <v>496</v>
      </c>
      <c r="B756">
        <v>20953</v>
      </c>
      <c r="C756" t="s">
        <v>1096</v>
      </c>
      <c r="D756">
        <v>1</v>
      </c>
      <c r="E756">
        <v>2</v>
      </c>
      <c r="F756" t="s">
        <v>7</v>
      </c>
      <c r="G756" s="1">
        <v>3</v>
      </c>
      <c r="H756" t="s">
        <v>496</v>
      </c>
      <c r="I756" t="s">
        <v>504</v>
      </c>
      <c r="J756" t="s">
        <v>865</v>
      </c>
      <c r="K756">
        <v>18</v>
      </c>
      <c r="L756">
        <v>18</v>
      </c>
    </row>
    <row r="757" spans="1:12" x14ac:dyDescent="0.2">
      <c r="A757" t="s">
        <v>496</v>
      </c>
      <c r="B757">
        <v>20951</v>
      </c>
      <c r="C757" t="s">
        <v>1096</v>
      </c>
      <c r="D757">
        <v>2</v>
      </c>
      <c r="E757">
        <v>2</v>
      </c>
      <c r="F757" t="s">
        <v>7</v>
      </c>
      <c r="G757" s="1">
        <v>2</v>
      </c>
      <c r="H757" t="s">
        <v>496</v>
      </c>
      <c r="I757" t="s">
        <v>504</v>
      </c>
      <c r="J757" t="s">
        <v>875</v>
      </c>
      <c r="K757">
        <v>8</v>
      </c>
      <c r="L757">
        <v>8</v>
      </c>
    </row>
    <row r="758" spans="1:12" x14ac:dyDescent="0.2">
      <c r="A758" t="s">
        <v>496</v>
      </c>
      <c r="B758">
        <v>4175</v>
      </c>
      <c r="C758" t="s">
        <v>1096</v>
      </c>
      <c r="D758">
        <v>3</v>
      </c>
      <c r="E758">
        <v>1</v>
      </c>
      <c r="F758" t="s">
        <v>3</v>
      </c>
      <c r="G758" s="1">
        <v>3</v>
      </c>
      <c r="H758" t="s">
        <v>496</v>
      </c>
      <c r="I758" t="s">
        <v>504</v>
      </c>
      <c r="J758" t="s">
        <v>860</v>
      </c>
      <c r="K758">
        <v>2</v>
      </c>
    </row>
    <row r="759" spans="1:12" x14ac:dyDescent="0.2">
      <c r="A759" t="s">
        <v>496</v>
      </c>
      <c r="B759">
        <v>20655</v>
      </c>
      <c r="C759" t="s">
        <v>1096</v>
      </c>
      <c r="D759">
        <v>3</v>
      </c>
      <c r="E759">
        <v>1</v>
      </c>
      <c r="F759" t="s">
        <v>3</v>
      </c>
      <c r="G759" s="1">
        <v>3</v>
      </c>
      <c r="H759" t="s">
        <v>496</v>
      </c>
      <c r="I759" t="s">
        <v>504</v>
      </c>
      <c r="J759" t="s">
        <v>868</v>
      </c>
      <c r="K759">
        <v>2</v>
      </c>
      <c r="L759">
        <v>1</v>
      </c>
    </row>
    <row r="760" spans="1:12" x14ac:dyDescent="0.2">
      <c r="A760" t="s">
        <v>496</v>
      </c>
      <c r="B760">
        <v>20652</v>
      </c>
      <c r="C760" t="s">
        <v>1096</v>
      </c>
      <c r="D760">
        <v>3</v>
      </c>
      <c r="E760">
        <v>1</v>
      </c>
      <c r="F760" t="s">
        <v>3</v>
      </c>
      <c r="G760" s="1">
        <v>3</v>
      </c>
      <c r="H760" t="s">
        <v>496</v>
      </c>
      <c r="I760" t="s">
        <v>504</v>
      </c>
      <c r="J760" t="s">
        <v>863</v>
      </c>
      <c r="K760">
        <v>3</v>
      </c>
    </row>
    <row r="761" spans="1:12" x14ac:dyDescent="0.2">
      <c r="A761" t="s">
        <v>496</v>
      </c>
      <c r="B761">
        <v>21160</v>
      </c>
      <c r="C761" t="s">
        <v>1096</v>
      </c>
      <c r="D761">
        <v>1</v>
      </c>
      <c r="E761">
        <v>1</v>
      </c>
      <c r="F761" t="s">
        <v>3</v>
      </c>
      <c r="G761" s="1">
        <v>3</v>
      </c>
      <c r="H761" t="s">
        <v>496</v>
      </c>
      <c r="I761" t="s">
        <v>504</v>
      </c>
      <c r="J761" t="s">
        <v>867</v>
      </c>
      <c r="K761">
        <v>25</v>
      </c>
      <c r="L761">
        <v>4</v>
      </c>
    </row>
    <row r="762" spans="1:12" x14ac:dyDescent="0.2">
      <c r="A762" t="s">
        <v>496</v>
      </c>
      <c r="B762">
        <v>12138</v>
      </c>
      <c r="C762" t="s">
        <v>1096</v>
      </c>
      <c r="D762">
        <v>3</v>
      </c>
      <c r="E762">
        <v>1</v>
      </c>
      <c r="F762" t="s">
        <v>3</v>
      </c>
      <c r="G762" s="1">
        <v>3</v>
      </c>
      <c r="H762" t="s">
        <v>496</v>
      </c>
      <c r="I762" t="s">
        <v>504</v>
      </c>
      <c r="J762" t="s">
        <v>874</v>
      </c>
      <c r="K762">
        <v>3</v>
      </c>
      <c r="L762">
        <v>2</v>
      </c>
    </row>
    <row r="763" spans="1:12" x14ac:dyDescent="0.2">
      <c r="A763" t="s">
        <v>496</v>
      </c>
      <c r="B763">
        <v>11562</v>
      </c>
      <c r="C763" t="s">
        <v>1096</v>
      </c>
      <c r="D763">
        <v>1</v>
      </c>
      <c r="E763">
        <v>1</v>
      </c>
      <c r="F763" t="s">
        <v>3</v>
      </c>
      <c r="G763" s="1">
        <v>3</v>
      </c>
      <c r="H763" t="s">
        <v>496</v>
      </c>
      <c r="I763" t="s">
        <v>504</v>
      </c>
      <c r="J763" t="s">
        <v>872</v>
      </c>
      <c r="K763">
        <v>15</v>
      </c>
      <c r="L763">
        <v>7</v>
      </c>
    </row>
    <row r="764" spans="1:12" x14ac:dyDescent="0.2">
      <c r="A764" t="s">
        <v>496</v>
      </c>
      <c r="B764">
        <v>20640</v>
      </c>
      <c r="C764" t="s">
        <v>1096</v>
      </c>
      <c r="D764">
        <v>3</v>
      </c>
      <c r="E764">
        <v>2</v>
      </c>
      <c r="F764" t="s">
        <v>7</v>
      </c>
      <c r="G764" s="1">
        <v>5</v>
      </c>
      <c r="H764" t="s">
        <v>496</v>
      </c>
      <c r="I764" t="s">
        <v>504</v>
      </c>
      <c r="J764" t="s">
        <v>873</v>
      </c>
      <c r="K764">
        <v>7</v>
      </c>
      <c r="L764">
        <v>4</v>
      </c>
    </row>
    <row r="765" spans="1:12" x14ac:dyDescent="0.2">
      <c r="A765" t="s">
        <v>496</v>
      </c>
      <c r="B765">
        <v>20646</v>
      </c>
      <c r="C765" t="s">
        <v>1096</v>
      </c>
      <c r="D765">
        <v>3</v>
      </c>
      <c r="E765">
        <v>2</v>
      </c>
      <c r="F765" t="s">
        <v>7</v>
      </c>
      <c r="G765" s="1">
        <v>5</v>
      </c>
      <c r="H765" t="s">
        <v>496</v>
      </c>
      <c r="I765" t="s">
        <v>504</v>
      </c>
      <c r="J765" t="s">
        <v>872</v>
      </c>
      <c r="K765">
        <v>1</v>
      </c>
    </row>
    <row r="766" spans="1:12" x14ac:dyDescent="0.2">
      <c r="A766" t="s">
        <v>496</v>
      </c>
      <c r="B766">
        <v>20647</v>
      </c>
      <c r="C766" t="s">
        <v>1096</v>
      </c>
      <c r="D766">
        <v>3</v>
      </c>
      <c r="E766">
        <v>2</v>
      </c>
      <c r="F766" t="s">
        <v>7</v>
      </c>
      <c r="G766" s="1">
        <v>5</v>
      </c>
      <c r="H766" t="s">
        <v>496</v>
      </c>
      <c r="I766" t="s">
        <v>504</v>
      </c>
      <c r="J766" t="s">
        <v>869</v>
      </c>
      <c r="K766">
        <v>1</v>
      </c>
    </row>
    <row r="767" spans="1:12" x14ac:dyDescent="0.2">
      <c r="A767" t="s">
        <v>496</v>
      </c>
      <c r="B767">
        <v>20641</v>
      </c>
      <c r="C767" t="s">
        <v>1096</v>
      </c>
      <c r="D767">
        <v>3</v>
      </c>
      <c r="E767">
        <v>2</v>
      </c>
      <c r="F767" t="s">
        <v>7</v>
      </c>
      <c r="G767" s="1">
        <v>5</v>
      </c>
      <c r="H767" t="s">
        <v>496</v>
      </c>
      <c r="I767" t="s">
        <v>504</v>
      </c>
      <c r="J767" t="s">
        <v>871</v>
      </c>
      <c r="K767">
        <v>2</v>
      </c>
      <c r="L767">
        <v>1</v>
      </c>
    </row>
    <row r="768" spans="1:12" x14ac:dyDescent="0.2">
      <c r="A768" t="s">
        <v>496</v>
      </c>
      <c r="B768">
        <v>4179</v>
      </c>
      <c r="C768" t="s">
        <v>1096</v>
      </c>
      <c r="D768">
        <v>1</v>
      </c>
      <c r="E768">
        <v>2</v>
      </c>
      <c r="F768" t="s">
        <v>7</v>
      </c>
      <c r="G768" s="1">
        <v>3</v>
      </c>
      <c r="H768" t="s">
        <v>496</v>
      </c>
      <c r="I768" t="s">
        <v>504</v>
      </c>
      <c r="J768" t="s">
        <v>860</v>
      </c>
      <c r="K768">
        <v>13</v>
      </c>
      <c r="L768">
        <v>13</v>
      </c>
    </row>
    <row r="769" spans="1:12" x14ac:dyDescent="0.2">
      <c r="A769" t="s">
        <v>496</v>
      </c>
      <c r="B769">
        <v>20653</v>
      </c>
      <c r="C769" t="s">
        <v>1096</v>
      </c>
      <c r="D769">
        <v>3</v>
      </c>
      <c r="E769">
        <v>1</v>
      </c>
      <c r="F769" t="s">
        <v>3</v>
      </c>
      <c r="G769" s="1">
        <v>3</v>
      </c>
      <c r="H769" t="s">
        <v>496</v>
      </c>
      <c r="I769" t="s">
        <v>504</v>
      </c>
      <c r="J769" t="s">
        <v>870</v>
      </c>
      <c r="K769">
        <v>1</v>
      </c>
    </row>
    <row r="770" spans="1:12" x14ac:dyDescent="0.2">
      <c r="A770" t="s">
        <v>496</v>
      </c>
      <c r="B770">
        <v>20644</v>
      </c>
      <c r="C770" t="s">
        <v>1096</v>
      </c>
      <c r="D770">
        <v>3</v>
      </c>
      <c r="E770">
        <v>2</v>
      </c>
      <c r="F770" t="s">
        <v>7</v>
      </c>
      <c r="G770" s="1">
        <v>5</v>
      </c>
      <c r="H770" t="s">
        <v>496</v>
      </c>
      <c r="I770" t="s">
        <v>504</v>
      </c>
      <c r="J770" t="s">
        <v>870</v>
      </c>
      <c r="K770">
        <v>1</v>
      </c>
      <c r="L770">
        <v>1</v>
      </c>
    </row>
    <row r="771" spans="1:12" x14ac:dyDescent="0.2">
      <c r="A771" t="s">
        <v>496</v>
      </c>
      <c r="B771">
        <v>21155</v>
      </c>
      <c r="C771" t="s">
        <v>1096</v>
      </c>
      <c r="D771">
        <v>1</v>
      </c>
      <c r="E771">
        <v>2</v>
      </c>
      <c r="F771" t="s">
        <v>7</v>
      </c>
      <c r="G771" s="1">
        <v>3</v>
      </c>
      <c r="H771" t="s">
        <v>496</v>
      </c>
      <c r="I771" t="s">
        <v>504</v>
      </c>
      <c r="J771" t="s">
        <v>861</v>
      </c>
      <c r="K771">
        <v>5</v>
      </c>
      <c r="L771">
        <v>1</v>
      </c>
    </row>
    <row r="772" spans="1:12" x14ac:dyDescent="0.2">
      <c r="A772" t="s">
        <v>496</v>
      </c>
      <c r="B772">
        <v>20654</v>
      </c>
      <c r="C772" t="s">
        <v>1096</v>
      </c>
      <c r="D772">
        <v>3</v>
      </c>
      <c r="E772">
        <v>1</v>
      </c>
      <c r="F772" t="s">
        <v>3</v>
      </c>
      <c r="G772" s="1">
        <v>3</v>
      </c>
      <c r="H772" t="s">
        <v>496</v>
      </c>
      <c r="I772" t="s">
        <v>504</v>
      </c>
      <c r="J772" t="s">
        <v>869</v>
      </c>
      <c r="K772">
        <v>2</v>
      </c>
    </row>
    <row r="773" spans="1:12" x14ac:dyDescent="0.2">
      <c r="A773" t="s">
        <v>496</v>
      </c>
      <c r="B773">
        <v>20648</v>
      </c>
      <c r="C773" t="s">
        <v>1096</v>
      </c>
      <c r="D773">
        <v>3</v>
      </c>
      <c r="E773">
        <v>2</v>
      </c>
      <c r="F773" t="s">
        <v>7</v>
      </c>
      <c r="G773" s="1">
        <v>5</v>
      </c>
      <c r="H773" t="s">
        <v>496</v>
      </c>
      <c r="I773" t="s">
        <v>504</v>
      </c>
      <c r="J773" t="s">
        <v>868</v>
      </c>
      <c r="K773">
        <v>2</v>
      </c>
      <c r="L773">
        <v>1</v>
      </c>
    </row>
    <row r="774" spans="1:12" x14ac:dyDescent="0.2">
      <c r="A774" t="s">
        <v>496</v>
      </c>
      <c r="B774">
        <v>21150</v>
      </c>
      <c r="C774" t="s">
        <v>1096</v>
      </c>
      <c r="D774">
        <v>1</v>
      </c>
      <c r="E774">
        <v>2</v>
      </c>
      <c r="F774" t="s">
        <v>7</v>
      </c>
      <c r="G774" s="1">
        <v>3</v>
      </c>
      <c r="H774" t="s">
        <v>496</v>
      </c>
      <c r="I774" t="s">
        <v>504</v>
      </c>
      <c r="J774" t="s">
        <v>867</v>
      </c>
      <c r="K774">
        <v>10</v>
      </c>
      <c r="L774">
        <v>10</v>
      </c>
    </row>
    <row r="775" spans="1:12" x14ac:dyDescent="0.2">
      <c r="A775" t="s">
        <v>496</v>
      </c>
      <c r="B775">
        <v>3508</v>
      </c>
      <c r="C775" t="s">
        <v>1096</v>
      </c>
      <c r="D775">
        <v>1</v>
      </c>
      <c r="E775">
        <v>1</v>
      </c>
      <c r="F775" t="s">
        <v>3</v>
      </c>
      <c r="G775" s="1">
        <v>3</v>
      </c>
      <c r="H775" t="s">
        <v>496</v>
      </c>
      <c r="I775" t="s">
        <v>504</v>
      </c>
      <c r="J775" t="s">
        <v>866</v>
      </c>
      <c r="K775">
        <v>8</v>
      </c>
      <c r="L775">
        <v>2</v>
      </c>
    </row>
    <row r="776" spans="1:12" x14ac:dyDescent="0.2">
      <c r="A776" t="s">
        <v>496</v>
      </c>
      <c r="B776">
        <v>20952</v>
      </c>
      <c r="C776" t="s">
        <v>1096</v>
      </c>
      <c r="D776">
        <v>1</v>
      </c>
      <c r="E776">
        <v>1</v>
      </c>
      <c r="F776" t="s">
        <v>3</v>
      </c>
      <c r="G776" s="1">
        <v>3</v>
      </c>
      <c r="H776" t="s">
        <v>496</v>
      </c>
      <c r="I776" t="s">
        <v>504</v>
      </c>
      <c r="J776" t="s">
        <v>865</v>
      </c>
      <c r="K776">
        <v>43</v>
      </c>
      <c r="L776">
        <v>4</v>
      </c>
    </row>
    <row r="777" spans="1:12" x14ac:dyDescent="0.2">
      <c r="A777" t="s">
        <v>496</v>
      </c>
      <c r="B777">
        <v>21164</v>
      </c>
      <c r="C777" t="s">
        <v>1096</v>
      </c>
      <c r="D777">
        <v>1</v>
      </c>
      <c r="E777">
        <v>1</v>
      </c>
      <c r="F777" t="s">
        <v>3</v>
      </c>
      <c r="G777" s="1">
        <v>3</v>
      </c>
      <c r="H777" t="s">
        <v>496</v>
      </c>
      <c r="I777" t="s">
        <v>504</v>
      </c>
      <c r="J777" t="s">
        <v>864</v>
      </c>
      <c r="K777">
        <v>10</v>
      </c>
      <c r="L777">
        <v>1</v>
      </c>
    </row>
    <row r="778" spans="1:12" x14ac:dyDescent="0.2">
      <c r="A778" t="s">
        <v>496</v>
      </c>
      <c r="B778">
        <v>20645</v>
      </c>
      <c r="C778" t="s">
        <v>1096</v>
      </c>
      <c r="D778">
        <v>3</v>
      </c>
      <c r="E778">
        <v>2</v>
      </c>
      <c r="F778" t="s">
        <v>7</v>
      </c>
      <c r="G778" s="1">
        <v>5</v>
      </c>
      <c r="H778" t="s">
        <v>496</v>
      </c>
      <c r="I778" t="s">
        <v>504</v>
      </c>
      <c r="J778" t="s">
        <v>863</v>
      </c>
      <c r="K778">
        <v>2</v>
      </c>
      <c r="L778">
        <v>2</v>
      </c>
    </row>
    <row r="779" spans="1:12" x14ac:dyDescent="0.2">
      <c r="A779" t="s">
        <v>496</v>
      </c>
      <c r="B779">
        <v>21156</v>
      </c>
      <c r="C779" t="s">
        <v>1096</v>
      </c>
      <c r="D779">
        <v>1</v>
      </c>
      <c r="E779">
        <v>2</v>
      </c>
      <c r="F779" t="s">
        <v>7</v>
      </c>
      <c r="G779" s="1">
        <v>3</v>
      </c>
      <c r="H779" t="s">
        <v>496</v>
      </c>
      <c r="I779" t="s">
        <v>504</v>
      </c>
      <c r="J779" t="s">
        <v>862</v>
      </c>
      <c r="K779">
        <v>7</v>
      </c>
      <c r="L779">
        <v>7</v>
      </c>
    </row>
    <row r="780" spans="1:12" x14ac:dyDescent="0.2">
      <c r="A780" t="s">
        <v>496</v>
      </c>
      <c r="B780">
        <v>21165</v>
      </c>
      <c r="C780" t="s">
        <v>1096</v>
      </c>
      <c r="D780">
        <v>1</v>
      </c>
      <c r="E780">
        <v>1</v>
      </c>
      <c r="F780" t="s">
        <v>3</v>
      </c>
      <c r="G780" s="1">
        <v>3</v>
      </c>
      <c r="H780" t="s">
        <v>496</v>
      </c>
      <c r="I780" t="s">
        <v>504</v>
      </c>
      <c r="J780" t="s">
        <v>861</v>
      </c>
      <c r="K780">
        <v>8</v>
      </c>
      <c r="L780">
        <v>2</v>
      </c>
    </row>
    <row r="781" spans="1:12" x14ac:dyDescent="0.2">
      <c r="A781" t="s">
        <v>496</v>
      </c>
      <c r="B781">
        <v>4176</v>
      </c>
      <c r="C781" t="s">
        <v>1096</v>
      </c>
      <c r="D781">
        <v>3</v>
      </c>
      <c r="E781">
        <v>2</v>
      </c>
      <c r="F781" t="s">
        <v>7</v>
      </c>
      <c r="G781" s="1">
        <v>5</v>
      </c>
      <c r="H781" t="s">
        <v>496</v>
      </c>
      <c r="I781" t="s">
        <v>504</v>
      </c>
      <c r="J781" t="s">
        <v>860</v>
      </c>
      <c r="K781">
        <v>1</v>
      </c>
      <c r="L781">
        <v>1</v>
      </c>
    </row>
    <row r="782" spans="1:12" x14ac:dyDescent="0.2">
      <c r="A782" t="s">
        <v>496</v>
      </c>
      <c r="B782">
        <v>21077</v>
      </c>
      <c r="C782" t="s">
        <v>1096</v>
      </c>
      <c r="D782">
        <v>2</v>
      </c>
      <c r="E782">
        <v>1</v>
      </c>
      <c r="F782" t="s">
        <v>3</v>
      </c>
      <c r="G782" s="1">
        <v>2</v>
      </c>
      <c r="H782" t="s">
        <v>496</v>
      </c>
      <c r="I782" t="s">
        <v>854</v>
      </c>
      <c r="J782" t="s">
        <v>686</v>
      </c>
      <c r="K782">
        <v>21</v>
      </c>
      <c r="L782">
        <v>1</v>
      </c>
    </row>
    <row r="783" spans="1:12" x14ac:dyDescent="0.2">
      <c r="A783" t="s">
        <v>496</v>
      </c>
      <c r="B783">
        <v>11503</v>
      </c>
      <c r="C783" t="s">
        <v>1096</v>
      </c>
      <c r="D783">
        <v>2</v>
      </c>
      <c r="E783">
        <v>1</v>
      </c>
      <c r="F783" t="s">
        <v>3</v>
      </c>
      <c r="G783" s="1">
        <v>2</v>
      </c>
      <c r="H783" t="s">
        <v>496</v>
      </c>
      <c r="I783" t="s">
        <v>854</v>
      </c>
      <c r="J783" t="s">
        <v>855</v>
      </c>
      <c r="K783">
        <v>80</v>
      </c>
      <c r="L783">
        <v>2</v>
      </c>
    </row>
    <row r="784" spans="1:12" x14ac:dyDescent="0.2">
      <c r="A784" t="s">
        <v>496</v>
      </c>
      <c r="B784">
        <v>21076</v>
      </c>
      <c r="C784" t="s">
        <v>1096</v>
      </c>
      <c r="D784">
        <v>2</v>
      </c>
      <c r="E784">
        <v>2</v>
      </c>
      <c r="F784" t="s">
        <v>7</v>
      </c>
      <c r="G784" s="1">
        <v>2</v>
      </c>
      <c r="H784" t="s">
        <v>496</v>
      </c>
      <c r="I784" t="s">
        <v>854</v>
      </c>
      <c r="J784" t="s">
        <v>665</v>
      </c>
      <c r="K784">
        <v>19</v>
      </c>
      <c r="L784">
        <v>19</v>
      </c>
    </row>
    <row r="785" spans="1:12" x14ac:dyDescent="0.2">
      <c r="A785" t="s">
        <v>496</v>
      </c>
      <c r="B785">
        <v>21078</v>
      </c>
      <c r="C785" t="s">
        <v>1096</v>
      </c>
      <c r="D785">
        <v>2</v>
      </c>
      <c r="E785">
        <v>1</v>
      </c>
      <c r="F785" t="s">
        <v>3</v>
      </c>
      <c r="G785" s="1">
        <v>2</v>
      </c>
      <c r="H785" t="s">
        <v>496</v>
      </c>
      <c r="I785" t="s">
        <v>854</v>
      </c>
      <c r="J785" t="s">
        <v>665</v>
      </c>
      <c r="K785">
        <v>70</v>
      </c>
      <c r="L785">
        <v>3</v>
      </c>
    </row>
    <row r="786" spans="1:12" x14ac:dyDescent="0.2">
      <c r="A786" t="s">
        <v>496</v>
      </c>
      <c r="B786">
        <v>4196</v>
      </c>
      <c r="C786" t="s">
        <v>1096</v>
      </c>
      <c r="D786">
        <v>2</v>
      </c>
      <c r="E786">
        <v>1</v>
      </c>
      <c r="F786" t="s">
        <v>3</v>
      </c>
      <c r="G786" s="1">
        <v>2</v>
      </c>
      <c r="H786" t="s">
        <v>496</v>
      </c>
      <c r="I786" t="s">
        <v>854</v>
      </c>
      <c r="J786" t="s">
        <v>859</v>
      </c>
      <c r="K786">
        <v>35</v>
      </c>
      <c r="L786">
        <v>1</v>
      </c>
    </row>
    <row r="787" spans="1:12" x14ac:dyDescent="0.2">
      <c r="A787" t="s">
        <v>496</v>
      </c>
      <c r="B787">
        <v>4197</v>
      </c>
      <c r="C787" t="s">
        <v>1096</v>
      </c>
      <c r="D787">
        <v>2</v>
      </c>
      <c r="E787">
        <v>2</v>
      </c>
      <c r="F787" t="s">
        <v>7</v>
      </c>
      <c r="G787" s="1">
        <v>2</v>
      </c>
      <c r="H787" t="s">
        <v>496</v>
      </c>
      <c r="I787" t="s">
        <v>854</v>
      </c>
      <c r="J787" t="s">
        <v>859</v>
      </c>
      <c r="K787">
        <v>17</v>
      </c>
      <c r="L787">
        <v>17</v>
      </c>
    </row>
    <row r="788" spans="1:12" x14ac:dyDescent="0.2">
      <c r="A788" t="s">
        <v>496</v>
      </c>
      <c r="B788">
        <v>11504</v>
      </c>
      <c r="C788" t="s">
        <v>1096</v>
      </c>
      <c r="D788">
        <v>2</v>
      </c>
      <c r="E788">
        <v>2</v>
      </c>
      <c r="F788" t="s">
        <v>7</v>
      </c>
      <c r="G788" s="1">
        <v>2</v>
      </c>
      <c r="H788" t="s">
        <v>496</v>
      </c>
      <c r="I788" t="s">
        <v>854</v>
      </c>
      <c r="J788" t="s">
        <v>855</v>
      </c>
      <c r="K788">
        <v>26</v>
      </c>
      <c r="L788">
        <v>26</v>
      </c>
    </row>
    <row r="789" spans="1:12" x14ac:dyDescent="0.2">
      <c r="A789" t="s">
        <v>496</v>
      </c>
      <c r="B789">
        <v>23563</v>
      </c>
      <c r="C789" t="s">
        <v>1096</v>
      </c>
      <c r="D789">
        <v>3</v>
      </c>
      <c r="E789">
        <v>1</v>
      </c>
      <c r="F789" t="s">
        <v>3</v>
      </c>
      <c r="G789" s="1">
        <v>3</v>
      </c>
      <c r="H789" t="s">
        <v>496</v>
      </c>
      <c r="I789" t="s">
        <v>854</v>
      </c>
      <c r="J789" t="s">
        <v>858</v>
      </c>
      <c r="K789">
        <v>3</v>
      </c>
    </row>
    <row r="790" spans="1:12" x14ac:dyDescent="0.2">
      <c r="A790" t="s">
        <v>496</v>
      </c>
      <c r="B790">
        <v>21087</v>
      </c>
      <c r="C790" t="s">
        <v>1096</v>
      </c>
      <c r="D790">
        <v>1</v>
      </c>
      <c r="E790">
        <v>1</v>
      </c>
      <c r="F790" t="s">
        <v>3</v>
      </c>
      <c r="G790" s="1">
        <v>3</v>
      </c>
      <c r="H790" t="s">
        <v>496</v>
      </c>
      <c r="I790" t="s">
        <v>854</v>
      </c>
      <c r="J790" t="s">
        <v>665</v>
      </c>
      <c r="K790">
        <v>68</v>
      </c>
      <c r="L790">
        <v>10</v>
      </c>
    </row>
    <row r="791" spans="1:12" x14ac:dyDescent="0.2">
      <c r="A791" t="s">
        <v>496</v>
      </c>
      <c r="B791">
        <v>20725</v>
      </c>
      <c r="C791" t="s">
        <v>1096</v>
      </c>
      <c r="D791">
        <v>3</v>
      </c>
      <c r="E791">
        <v>1</v>
      </c>
      <c r="F791" t="s">
        <v>3</v>
      </c>
      <c r="G791" s="1">
        <v>3</v>
      </c>
      <c r="H791" t="s">
        <v>496</v>
      </c>
      <c r="I791" t="s">
        <v>854</v>
      </c>
      <c r="J791" t="s">
        <v>686</v>
      </c>
      <c r="K791">
        <v>4</v>
      </c>
    </row>
    <row r="792" spans="1:12" x14ac:dyDescent="0.2">
      <c r="A792" t="s">
        <v>496</v>
      </c>
      <c r="B792">
        <v>21081</v>
      </c>
      <c r="C792" t="s">
        <v>1096</v>
      </c>
      <c r="D792">
        <v>1</v>
      </c>
      <c r="E792">
        <v>2</v>
      </c>
      <c r="F792" t="s">
        <v>7</v>
      </c>
      <c r="G792" s="1">
        <v>3</v>
      </c>
      <c r="H792" t="s">
        <v>496</v>
      </c>
      <c r="I792" t="s">
        <v>854</v>
      </c>
      <c r="J792" t="s">
        <v>665</v>
      </c>
      <c r="K792">
        <v>14</v>
      </c>
      <c r="L792">
        <v>14</v>
      </c>
    </row>
    <row r="793" spans="1:12" x14ac:dyDescent="0.2">
      <c r="A793" t="s">
        <v>496</v>
      </c>
      <c r="B793">
        <v>4191</v>
      </c>
      <c r="C793" t="s">
        <v>1096</v>
      </c>
      <c r="D793">
        <v>1</v>
      </c>
      <c r="E793">
        <v>1</v>
      </c>
      <c r="F793" t="s">
        <v>3</v>
      </c>
      <c r="G793" s="1">
        <v>3</v>
      </c>
      <c r="H793" t="s">
        <v>496</v>
      </c>
      <c r="I793" t="s">
        <v>854</v>
      </c>
      <c r="J793" t="s">
        <v>857</v>
      </c>
      <c r="K793">
        <v>8</v>
      </c>
      <c r="L793">
        <v>3</v>
      </c>
    </row>
    <row r="794" spans="1:12" x14ac:dyDescent="0.2">
      <c r="A794" t="s">
        <v>496</v>
      </c>
      <c r="B794">
        <v>4182</v>
      </c>
      <c r="C794" t="s">
        <v>1096</v>
      </c>
      <c r="D794">
        <v>1</v>
      </c>
      <c r="E794">
        <v>1</v>
      </c>
      <c r="F794" t="s">
        <v>3</v>
      </c>
      <c r="G794" s="1">
        <v>3</v>
      </c>
      <c r="H794" t="s">
        <v>496</v>
      </c>
      <c r="I794" t="s">
        <v>854</v>
      </c>
      <c r="J794" t="s">
        <v>855</v>
      </c>
      <c r="K794">
        <v>79</v>
      </c>
      <c r="L794">
        <v>28</v>
      </c>
    </row>
    <row r="795" spans="1:12" x14ac:dyDescent="0.2">
      <c r="A795" t="s">
        <v>496</v>
      </c>
      <c r="B795">
        <v>4188</v>
      </c>
      <c r="C795" t="s">
        <v>1096</v>
      </c>
      <c r="D795">
        <v>3</v>
      </c>
      <c r="E795">
        <v>1</v>
      </c>
      <c r="F795" t="s">
        <v>3</v>
      </c>
      <c r="G795" s="1">
        <v>3</v>
      </c>
      <c r="H795" t="s">
        <v>496</v>
      </c>
      <c r="I795" t="s">
        <v>854</v>
      </c>
      <c r="J795" t="s">
        <v>856</v>
      </c>
      <c r="K795">
        <v>1</v>
      </c>
    </row>
    <row r="796" spans="1:12" x14ac:dyDescent="0.2">
      <c r="A796" t="s">
        <v>496</v>
      </c>
      <c r="B796">
        <v>20721</v>
      </c>
      <c r="C796" t="s">
        <v>1096</v>
      </c>
      <c r="D796">
        <v>3</v>
      </c>
      <c r="E796">
        <v>2</v>
      </c>
      <c r="F796" t="s">
        <v>7</v>
      </c>
      <c r="G796" s="1">
        <v>5</v>
      </c>
      <c r="H796" t="s">
        <v>496</v>
      </c>
      <c r="I796" t="s">
        <v>854</v>
      </c>
      <c r="J796" t="s">
        <v>686</v>
      </c>
      <c r="K796">
        <v>4</v>
      </c>
      <c r="L796">
        <v>4</v>
      </c>
    </row>
    <row r="797" spans="1:12" x14ac:dyDescent="0.2">
      <c r="A797" t="s">
        <v>496</v>
      </c>
      <c r="B797">
        <v>20720</v>
      </c>
      <c r="C797" t="s">
        <v>1096</v>
      </c>
      <c r="D797">
        <v>3</v>
      </c>
      <c r="E797">
        <v>2</v>
      </c>
      <c r="F797" t="s">
        <v>7</v>
      </c>
      <c r="G797" s="1">
        <v>5</v>
      </c>
      <c r="H797" t="s">
        <v>496</v>
      </c>
      <c r="I797" t="s">
        <v>854</v>
      </c>
      <c r="J797" t="s">
        <v>665</v>
      </c>
      <c r="K797">
        <v>1</v>
      </c>
      <c r="L797">
        <v>1</v>
      </c>
    </row>
    <row r="798" spans="1:12" x14ac:dyDescent="0.2">
      <c r="A798" t="s">
        <v>496</v>
      </c>
      <c r="B798">
        <v>4183</v>
      </c>
      <c r="C798" t="s">
        <v>1096</v>
      </c>
      <c r="D798">
        <v>1</v>
      </c>
      <c r="E798">
        <v>2</v>
      </c>
      <c r="F798" t="s">
        <v>7</v>
      </c>
      <c r="G798" s="1">
        <v>3</v>
      </c>
      <c r="H798" t="s">
        <v>496</v>
      </c>
      <c r="I798" t="s">
        <v>854</v>
      </c>
      <c r="J798" t="s">
        <v>855</v>
      </c>
      <c r="K798">
        <v>11</v>
      </c>
      <c r="L798">
        <v>11</v>
      </c>
    </row>
    <row r="799" spans="1:12" x14ac:dyDescent="0.2">
      <c r="A799" t="s">
        <v>496</v>
      </c>
      <c r="B799">
        <v>21088</v>
      </c>
      <c r="C799" t="s">
        <v>1096</v>
      </c>
      <c r="D799">
        <v>1</v>
      </c>
      <c r="E799">
        <v>1</v>
      </c>
      <c r="F799" t="s">
        <v>3</v>
      </c>
      <c r="G799" s="1">
        <v>3</v>
      </c>
      <c r="H799" t="s">
        <v>496</v>
      </c>
      <c r="I799" t="s">
        <v>854</v>
      </c>
      <c r="J799" t="s">
        <v>686</v>
      </c>
      <c r="K799">
        <v>28</v>
      </c>
      <c r="L799">
        <v>6</v>
      </c>
    </row>
    <row r="800" spans="1:12" x14ac:dyDescent="0.2">
      <c r="A800" t="s">
        <v>496</v>
      </c>
      <c r="B800">
        <v>20724</v>
      </c>
      <c r="C800" t="s">
        <v>1096</v>
      </c>
      <c r="D800">
        <v>3</v>
      </c>
      <c r="E800">
        <v>1</v>
      </c>
      <c r="F800" t="s">
        <v>3</v>
      </c>
      <c r="G800" s="1">
        <v>3</v>
      </c>
      <c r="H800" t="s">
        <v>496</v>
      </c>
      <c r="I800" t="s">
        <v>854</v>
      </c>
      <c r="J800" t="s">
        <v>665</v>
      </c>
      <c r="K800">
        <v>1</v>
      </c>
    </row>
    <row r="801" spans="1:12" x14ac:dyDescent="0.2">
      <c r="A801" t="s">
        <v>496</v>
      </c>
      <c r="B801">
        <v>21070</v>
      </c>
      <c r="C801" t="s">
        <v>1096</v>
      </c>
      <c r="D801">
        <v>1</v>
      </c>
      <c r="E801">
        <v>1</v>
      </c>
      <c r="F801" t="s">
        <v>3</v>
      </c>
      <c r="G801" s="1">
        <v>3</v>
      </c>
      <c r="H801" t="s">
        <v>496</v>
      </c>
      <c r="I801" t="s">
        <v>495</v>
      </c>
      <c r="J801" t="s">
        <v>846</v>
      </c>
      <c r="K801">
        <v>23</v>
      </c>
      <c r="L801">
        <v>5</v>
      </c>
    </row>
    <row r="802" spans="1:12" x14ac:dyDescent="0.2">
      <c r="A802" t="s">
        <v>496</v>
      </c>
      <c r="B802">
        <v>21067</v>
      </c>
      <c r="C802" t="s">
        <v>1096</v>
      </c>
      <c r="D802">
        <v>1</v>
      </c>
      <c r="E802">
        <v>2</v>
      </c>
      <c r="F802" t="s">
        <v>7</v>
      </c>
      <c r="G802" s="1">
        <v>3</v>
      </c>
      <c r="H802" t="s">
        <v>496</v>
      </c>
      <c r="I802" t="s">
        <v>495</v>
      </c>
      <c r="J802" t="s">
        <v>849</v>
      </c>
      <c r="K802">
        <v>8</v>
      </c>
      <c r="L802">
        <v>2</v>
      </c>
    </row>
    <row r="803" spans="1:12" x14ac:dyDescent="0.2">
      <c r="A803" t="s">
        <v>496</v>
      </c>
      <c r="B803">
        <v>4162</v>
      </c>
      <c r="C803" t="s">
        <v>1096</v>
      </c>
      <c r="D803">
        <v>3</v>
      </c>
      <c r="E803">
        <v>1</v>
      </c>
      <c r="F803" t="s">
        <v>3</v>
      </c>
      <c r="G803" s="1">
        <v>4</v>
      </c>
      <c r="H803" t="s">
        <v>496</v>
      </c>
      <c r="I803" t="s">
        <v>495</v>
      </c>
      <c r="J803" t="s">
        <v>517</v>
      </c>
      <c r="K803">
        <v>6</v>
      </c>
      <c r="L803">
        <v>1</v>
      </c>
    </row>
    <row r="804" spans="1:12" x14ac:dyDescent="0.2">
      <c r="A804" t="s">
        <v>496</v>
      </c>
      <c r="B804">
        <v>21058</v>
      </c>
      <c r="C804" t="s">
        <v>1096</v>
      </c>
      <c r="D804">
        <v>2</v>
      </c>
      <c r="E804">
        <v>1</v>
      </c>
      <c r="F804" t="s">
        <v>3</v>
      </c>
      <c r="G804" s="1">
        <v>2</v>
      </c>
      <c r="H804" t="s">
        <v>496</v>
      </c>
      <c r="I804" t="s">
        <v>495</v>
      </c>
      <c r="J804" t="s">
        <v>849</v>
      </c>
      <c r="K804">
        <v>16</v>
      </c>
    </row>
    <row r="805" spans="1:12" x14ac:dyDescent="0.2">
      <c r="A805" t="s">
        <v>496</v>
      </c>
      <c r="B805">
        <v>4168</v>
      </c>
      <c r="C805" t="s">
        <v>1096</v>
      </c>
      <c r="D805">
        <v>2</v>
      </c>
      <c r="E805">
        <v>1</v>
      </c>
      <c r="F805" t="s">
        <v>3</v>
      </c>
      <c r="G805" s="1">
        <v>2</v>
      </c>
      <c r="H805" t="s">
        <v>496</v>
      </c>
      <c r="I805" t="s">
        <v>495</v>
      </c>
      <c r="J805" t="s">
        <v>517</v>
      </c>
      <c r="K805">
        <v>5</v>
      </c>
      <c r="L805">
        <v>3</v>
      </c>
    </row>
    <row r="806" spans="1:12" x14ac:dyDescent="0.2">
      <c r="A806" t="s">
        <v>496</v>
      </c>
      <c r="B806">
        <v>4161</v>
      </c>
      <c r="C806" t="s">
        <v>1096</v>
      </c>
      <c r="D806">
        <v>3</v>
      </c>
      <c r="E806">
        <v>1</v>
      </c>
      <c r="F806" t="s">
        <v>3</v>
      </c>
      <c r="G806" s="1">
        <v>4</v>
      </c>
      <c r="H806" t="s">
        <v>496</v>
      </c>
      <c r="I806" t="s">
        <v>495</v>
      </c>
      <c r="J806" t="s">
        <v>843</v>
      </c>
      <c r="K806">
        <v>1</v>
      </c>
    </row>
    <row r="807" spans="1:12" x14ac:dyDescent="0.2">
      <c r="A807" t="s">
        <v>496</v>
      </c>
      <c r="B807">
        <v>4172</v>
      </c>
      <c r="C807" t="s">
        <v>1096</v>
      </c>
      <c r="D807">
        <v>3</v>
      </c>
      <c r="E807">
        <v>1</v>
      </c>
      <c r="F807" t="s">
        <v>3</v>
      </c>
      <c r="G807" s="1">
        <v>4</v>
      </c>
      <c r="H807" t="s">
        <v>496</v>
      </c>
      <c r="I807" t="s">
        <v>495</v>
      </c>
      <c r="J807" t="s">
        <v>677</v>
      </c>
      <c r="K807">
        <v>3</v>
      </c>
    </row>
    <row r="808" spans="1:12" x14ac:dyDescent="0.2">
      <c r="A808" t="s">
        <v>496</v>
      </c>
      <c r="B808">
        <v>4171</v>
      </c>
      <c r="C808" t="s">
        <v>1096</v>
      </c>
      <c r="D808">
        <v>3</v>
      </c>
      <c r="E808">
        <v>1</v>
      </c>
      <c r="F808" t="s">
        <v>3</v>
      </c>
      <c r="G808" s="1">
        <v>4</v>
      </c>
      <c r="H808" t="s">
        <v>496</v>
      </c>
      <c r="I808" t="s">
        <v>495</v>
      </c>
      <c r="J808" t="s">
        <v>853</v>
      </c>
      <c r="K808">
        <v>3</v>
      </c>
    </row>
    <row r="809" spans="1:12" x14ac:dyDescent="0.2">
      <c r="A809" t="s">
        <v>496</v>
      </c>
      <c r="B809">
        <v>4174</v>
      </c>
      <c r="C809" t="s">
        <v>1096</v>
      </c>
      <c r="D809">
        <v>3</v>
      </c>
      <c r="E809">
        <v>1</v>
      </c>
      <c r="F809" t="s">
        <v>3</v>
      </c>
      <c r="G809" s="1">
        <v>4</v>
      </c>
      <c r="H809" t="s">
        <v>496</v>
      </c>
      <c r="I809" t="s">
        <v>495</v>
      </c>
      <c r="J809" t="s">
        <v>494</v>
      </c>
      <c r="K809">
        <v>8</v>
      </c>
    </row>
    <row r="810" spans="1:12" x14ac:dyDescent="0.2">
      <c r="A810" t="s">
        <v>496</v>
      </c>
      <c r="B810">
        <v>21056</v>
      </c>
      <c r="C810" t="s">
        <v>1096</v>
      </c>
      <c r="D810">
        <v>2</v>
      </c>
      <c r="E810">
        <v>1</v>
      </c>
      <c r="F810" t="s">
        <v>3</v>
      </c>
      <c r="G810" s="1">
        <v>2</v>
      </c>
      <c r="H810" t="s">
        <v>496</v>
      </c>
      <c r="I810" t="s">
        <v>495</v>
      </c>
      <c r="J810" t="s">
        <v>843</v>
      </c>
      <c r="K810">
        <v>10</v>
      </c>
      <c r="L810">
        <v>2</v>
      </c>
    </row>
    <row r="811" spans="1:12" x14ac:dyDescent="0.2">
      <c r="A811" t="s">
        <v>496</v>
      </c>
      <c r="B811">
        <v>21052</v>
      </c>
      <c r="C811" t="s">
        <v>1096</v>
      </c>
      <c r="D811">
        <v>2</v>
      </c>
      <c r="E811">
        <v>1</v>
      </c>
      <c r="F811" t="s">
        <v>3</v>
      </c>
      <c r="G811" s="1">
        <v>2</v>
      </c>
      <c r="H811" t="s">
        <v>496</v>
      </c>
      <c r="I811" t="s">
        <v>495</v>
      </c>
      <c r="J811" t="s">
        <v>852</v>
      </c>
      <c r="K811">
        <v>5</v>
      </c>
      <c r="L811">
        <v>2</v>
      </c>
    </row>
    <row r="812" spans="1:12" x14ac:dyDescent="0.2">
      <c r="A812" t="s">
        <v>496</v>
      </c>
      <c r="B812">
        <v>24624</v>
      </c>
      <c r="C812" t="s">
        <v>1096</v>
      </c>
      <c r="D812">
        <v>3</v>
      </c>
      <c r="E812">
        <v>1</v>
      </c>
      <c r="F812" t="s">
        <v>3</v>
      </c>
      <c r="G812" s="1">
        <v>4</v>
      </c>
      <c r="H812" t="s">
        <v>496</v>
      </c>
      <c r="I812" t="s">
        <v>495</v>
      </c>
      <c r="J812" t="s">
        <v>851</v>
      </c>
      <c r="K812">
        <v>2</v>
      </c>
    </row>
    <row r="813" spans="1:12" x14ac:dyDescent="0.2">
      <c r="A813" t="s">
        <v>496</v>
      </c>
      <c r="B813">
        <v>21053</v>
      </c>
      <c r="C813" t="s">
        <v>1096</v>
      </c>
      <c r="D813">
        <v>2</v>
      </c>
      <c r="E813">
        <v>1</v>
      </c>
      <c r="F813" t="s">
        <v>3</v>
      </c>
      <c r="G813" s="1">
        <v>2</v>
      </c>
      <c r="H813" t="s">
        <v>496</v>
      </c>
      <c r="I813" t="s">
        <v>495</v>
      </c>
      <c r="J813" t="s">
        <v>850</v>
      </c>
      <c r="K813">
        <v>3</v>
      </c>
    </row>
    <row r="814" spans="1:12" x14ac:dyDescent="0.2">
      <c r="A814" t="s">
        <v>496</v>
      </c>
      <c r="B814">
        <v>24922</v>
      </c>
      <c r="C814" t="s">
        <v>1096</v>
      </c>
      <c r="D814">
        <v>2</v>
      </c>
      <c r="E814">
        <v>1</v>
      </c>
      <c r="F814" t="s">
        <v>3</v>
      </c>
      <c r="G814" s="1">
        <v>2</v>
      </c>
      <c r="H814" t="s">
        <v>496</v>
      </c>
      <c r="I814" t="s">
        <v>495</v>
      </c>
      <c r="J814" t="s">
        <v>293</v>
      </c>
      <c r="K814">
        <v>6</v>
      </c>
      <c r="L814">
        <v>1</v>
      </c>
    </row>
    <row r="815" spans="1:12" x14ac:dyDescent="0.2">
      <c r="A815" t="s">
        <v>496</v>
      </c>
      <c r="B815">
        <v>21046</v>
      </c>
      <c r="C815" t="s">
        <v>1096</v>
      </c>
      <c r="D815">
        <v>2</v>
      </c>
      <c r="E815">
        <v>2</v>
      </c>
      <c r="F815" t="s">
        <v>7</v>
      </c>
      <c r="G815" s="1">
        <v>2</v>
      </c>
      <c r="H815" t="s">
        <v>496</v>
      </c>
      <c r="I815" t="s">
        <v>495</v>
      </c>
      <c r="J815" t="s">
        <v>849</v>
      </c>
      <c r="K815">
        <v>9</v>
      </c>
      <c r="L815">
        <v>9</v>
      </c>
    </row>
    <row r="816" spans="1:12" x14ac:dyDescent="0.2">
      <c r="A816" t="s">
        <v>496</v>
      </c>
      <c r="B816">
        <v>21073</v>
      </c>
      <c r="C816" t="s">
        <v>1096</v>
      </c>
      <c r="D816">
        <v>1</v>
      </c>
      <c r="E816">
        <v>1</v>
      </c>
      <c r="F816" t="s">
        <v>3</v>
      </c>
      <c r="G816" s="1">
        <v>3</v>
      </c>
      <c r="H816" t="s">
        <v>496</v>
      </c>
      <c r="I816" t="s">
        <v>495</v>
      </c>
      <c r="J816" t="s">
        <v>849</v>
      </c>
      <c r="K816">
        <v>32</v>
      </c>
      <c r="L816">
        <v>6</v>
      </c>
    </row>
    <row r="817" spans="1:12" x14ac:dyDescent="0.2">
      <c r="A817" t="s">
        <v>496</v>
      </c>
      <c r="B817">
        <v>4159</v>
      </c>
      <c r="C817" t="s">
        <v>1096</v>
      </c>
      <c r="D817">
        <v>2</v>
      </c>
      <c r="E817">
        <v>1</v>
      </c>
      <c r="F817" t="s">
        <v>3</v>
      </c>
      <c r="G817" s="1">
        <v>2</v>
      </c>
      <c r="H817" t="s">
        <v>496</v>
      </c>
      <c r="I817" t="s">
        <v>495</v>
      </c>
      <c r="J817" t="s">
        <v>846</v>
      </c>
      <c r="K817">
        <v>10</v>
      </c>
    </row>
    <row r="818" spans="1:12" x14ac:dyDescent="0.2">
      <c r="A818" t="s">
        <v>496</v>
      </c>
      <c r="B818">
        <v>20709</v>
      </c>
      <c r="C818" t="s">
        <v>1096</v>
      </c>
      <c r="D818">
        <v>3</v>
      </c>
      <c r="E818">
        <v>2</v>
      </c>
      <c r="F818" t="s">
        <v>7</v>
      </c>
      <c r="G818" s="1">
        <v>5</v>
      </c>
      <c r="H818" t="s">
        <v>496</v>
      </c>
      <c r="I818" t="s">
        <v>495</v>
      </c>
      <c r="J818" t="s">
        <v>843</v>
      </c>
      <c r="K818">
        <v>1</v>
      </c>
    </row>
    <row r="819" spans="1:12" x14ac:dyDescent="0.2">
      <c r="A819" t="s">
        <v>496</v>
      </c>
      <c r="B819">
        <v>21044</v>
      </c>
      <c r="C819" t="s">
        <v>1096</v>
      </c>
      <c r="D819">
        <v>2</v>
      </c>
      <c r="E819">
        <v>2</v>
      </c>
      <c r="F819" t="s">
        <v>7</v>
      </c>
      <c r="G819" s="1">
        <v>2</v>
      </c>
      <c r="H819" t="s">
        <v>496</v>
      </c>
      <c r="I819" t="s">
        <v>495</v>
      </c>
      <c r="J819" t="s">
        <v>843</v>
      </c>
      <c r="K819">
        <v>4</v>
      </c>
      <c r="L819">
        <v>4</v>
      </c>
    </row>
    <row r="820" spans="1:12" x14ac:dyDescent="0.2">
      <c r="A820" t="s">
        <v>496</v>
      </c>
      <c r="B820">
        <v>21059</v>
      </c>
      <c r="C820" t="s">
        <v>1096</v>
      </c>
      <c r="D820">
        <v>2</v>
      </c>
      <c r="E820">
        <v>1</v>
      </c>
      <c r="F820" t="s">
        <v>3</v>
      </c>
      <c r="G820" s="1">
        <v>2</v>
      </c>
      <c r="H820" t="s">
        <v>496</v>
      </c>
      <c r="I820" t="s">
        <v>495</v>
      </c>
      <c r="J820" t="s">
        <v>848</v>
      </c>
      <c r="K820">
        <v>6</v>
      </c>
    </row>
    <row r="821" spans="1:12" x14ac:dyDescent="0.2">
      <c r="A821" t="s">
        <v>496</v>
      </c>
      <c r="B821">
        <v>4164</v>
      </c>
      <c r="C821" t="s">
        <v>1096</v>
      </c>
      <c r="D821">
        <v>3</v>
      </c>
      <c r="E821">
        <v>1</v>
      </c>
      <c r="F821" t="s">
        <v>3</v>
      </c>
      <c r="G821" s="1">
        <v>4</v>
      </c>
      <c r="H821" t="s">
        <v>496</v>
      </c>
      <c r="I821" t="s">
        <v>495</v>
      </c>
      <c r="J821" t="s">
        <v>847</v>
      </c>
      <c r="K821">
        <v>1</v>
      </c>
    </row>
    <row r="822" spans="1:12" x14ac:dyDescent="0.2">
      <c r="A822" t="s">
        <v>496</v>
      </c>
      <c r="B822">
        <v>21074</v>
      </c>
      <c r="C822" t="s">
        <v>1096</v>
      </c>
      <c r="D822">
        <v>1</v>
      </c>
      <c r="E822">
        <v>1</v>
      </c>
      <c r="F822" t="s">
        <v>3</v>
      </c>
      <c r="G822" s="1">
        <v>3</v>
      </c>
      <c r="H822" t="s">
        <v>496</v>
      </c>
      <c r="I822" t="s">
        <v>495</v>
      </c>
      <c r="J822" t="s">
        <v>844</v>
      </c>
      <c r="K822">
        <v>21</v>
      </c>
      <c r="L822">
        <v>8</v>
      </c>
    </row>
    <row r="823" spans="1:12" x14ac:dyDescent="0.2">
      <c r="A823" t="s">
        <v>496</v>
      </c>
      <c r="B823">
        <v>4156</v>
      </c>
      <c r="C823" t="s">
        <v>1096</v>
      </c>
      <c r="D823">
        <v>2</v>
      </c>
      <c r="E823">
        <v>2</v>
      </c>
      <c r="F823" t="s">
        <v>7</v>
      </c>
      <c r="G823" s="1">
        <v>2</v>
      </c>
      <c r="H823" t="s">
        <v>496</v>
      </c>
      <c r="I823" t="s">
        <v>495</v>
      </c>
      <c r="J823" t="s">
        <v>846</v>
      </c>
      <c r="K823">
        <v>2</v>
      </c>
      <c r="L823">
        <v>2</v>
      </c>
    </row>
    <row r="824" spans="1:12" x14ac:dyDescent="0.2">
      <c r="A824" t="s">
        <v>496</v>
      </c>
      <c r="B824">
        <v>21065</v>
      </c>
      <c r="C824" t="s">
        <v>1096</v>
      </c>
      <c r="D824">
        <v>1</v>
      </c>
      <c r="E824">
        <v>2</v>
      </c>
      <c r="F824" t="s">
        <v>7</v>
      </c>
      <c r="G824" s="1">
        <v>3</v>
      </c>
      <c r="H824" t="s">
        <v>496</v>
      </c>
      <c r="I824" t="s">
        <v>495</v>
      </c>
      <c r="J824" t="s">
        <v>843</v>
      </c>
      <c r="K824">
        <v>8</v>
      </c>
      <c r="L824">
        <v>8</v>
      </c>
    </row>
    <row r="825" spans="1:12" x14ac:dyDescent="0.2">
      <c r="A825" t="s">
        <v>496</v>
      </c>
      <c r="B825">
        <v>21061</v>
      </c>
      <c r="C825" t="s">
        <v>1096</v>
      </c>
      <c r="D825">
        <v>2</v>
      </c>
      <c r="E825">
        <v>1</v>
      </c>
      <c r="F825" t="s">
        <v>3</v>
      </c>
      <c r="G825" s="1">
        <v>2</v>
      </c>
      <c r="H825" t="s">
        <v>496</v>
      </c>
      <c r="I825" t="s">
        <v>495</v>
      </c>
      <c r="J825" t="s">
        <v>845</v>
      </c>
      <c r="K825">
        <v>2</v>
      </c>
      <c r="L825">
        <v>2</v>
      </c>
    </row>
    <row r="826" spans="1:12" x14ac:dyDescent="0.2">
      <c r="A826" t="s">
        <v>496</v>
      </c>
      <c r="B826">
        <v>24923</v>
      </c>
      <c r="C826" t="s">
        <v>1096</v>
      </c>
      <c r="D826">
        <v>2</v>
      </c>
      <c r="E826">
        <v>2</v>
      </c>
      <c r="F826" t="s">
        <v>7</v>
      </c>
      <c r="G826" s="1">
        <v>2</v>
      </c>
      <c r="H826" t="s">
        <v>496</v>
      </c>
      <c r="I826" t="s">
        <v>495</v>
      </c>
      <c r="J826" t="s">
        <v>293</v>
      </c>
      <c r="K826">
        <v>1</v>
      </c>
      <c r="L826">
        <v>1</v>
      </c>
    </row>
    <row r="827" spans="1:12" x14ac:dyDescent="0.2">
      <c r="A827" t="s">
        <v>496</v>
      </c>
      <c r="B827">
        <v>21068</v>
      </c>
      <c r="C827" t="s">
        <v>1096</v>
      </c>
      <c r="D827">
        <v>1</v>
      </c>
      <c r="E827">
        <v>2</v>
      </c>
      <c r="F827" t="s">
        <v>7</v>
      </c>
      <c r="G827" s="1">
        <v>3</v>
      </c>
      <c r="H827" t="s">
        <v>496</v>
      </c>
      <c r="I827" t="s">
        <v>495</v>
      </c>
      <c r="J827" t="s">
        <v>844</v>
      </c>
      <c r="K827">
        <v>3</v>
      </c>
      <c r="L827">
        <v>2</v>
      </c>
    </row>
    <row r="828" spans="1:12" x14ac:dyDescent="0.2">
      <c r="A828" t="s">
        <v>496</v>
      </c>
      <c r="B828">
        <v>11496</v>
      </c>
      <c r="C828" t="s">
        <v>1096</v>
      </c>
      <c r="D828">
        <v>1</v>
      </c>
      <c r="E828">
        <v>1</v>
      </c>
      <c r="F828" t="s">
        <v>3</v>
      </c>
      <c r="G828" s="1">
        <v>3</v>
      </c>
      <c r="H828" t="s">
        <v>496</v>
      </c>
      <c r="I828" t="s">
        <v>495</v>
      </c>
      <c r="J828" t="s">
        <v>841</v>
      </c>
      <c r="K828">
        <v>8</v>
      </c>
      <c r="L828">
        <v>6</v>
      </c>
    </row>
    <row r="829" spans="1:12" x14ac:dyDescent="0.2">
      <c r="A829" t="s">
        <v>496</v>
      </c>
      <c r="B829">
        <v>21072</v>
      </c>
      <c r="C829" t="s">
        <v>1096</v>
      </c>
      <c r="D829">
        <v>1</v>
      </c>
      <c r="E829">
        <v>1</v>
      </c>
      <c r="F829" t="s">
        <v>3</v>
      </c>
      <c r="G829" s="1">
        <v>3</v>
      </c>
      <c r="H829" t="s">
        <v>496</v>
      </c>
      <c r="I829" t="s">
        <v>495</v>
      </c>
      <c r="J829" t="s">
        <v>842</v>
      </c>
      <c r="K829">
        <v>8</v>
      </c>
      <c r="L829">
        <v>3</v>
      </c>
    </row>
    <row r="830" spans="1:12" x14ac:dyDescent="0.2">
      <c r="A830" t="s">
        <v>496</v>
      </c>
      <c r="B830">
        <v>21071</v>
      </c>
      <c r="C830" t="s">
        <v>1096</v>
      </c>
      <c r="D830">
        <v>1</v>
      </c>
      <c r="E830">
        <v>1</v>
      </c>
      <c r="F830" t="s">
        <v>3</v>
      </c>
      <c r="G830" s="1">
        <v>3</v>
      </c>
      <c r="H830" t="s">
        <v>496</v>
      </c>
      <c r="I830" t="s">
        <v>495</v>
      </c>
      <c r="J830" t="s">
        <v>843</v>
      </c>
      <c r="K830">
        <v>11</v>
      </c>
      <c r="L830">
        <v>2</v>
      </c>
    </row>
    <row r="831" spans="1:12" x14ac:dyDescent="0.2">
      <c r="A831" t="s">
        <v>496</v>
      </c>
      <c r="B831">
        <v>21066</v>
      </c>
      <c r="C831" t="s">
        <v>1096</v>
      </c>
      <c r="D831">
        <v>1</v>
      </c>
      <c r="E831">
        <v>2</v>
      </c>
      <c r="F831" t="s">
        <v>7</v>
      </c>
      <c r="G831" s="1">
        <v>3</v>
      </c>
      <c r="H831" t="s">
        <v>496</v>
      </c>
      <c r="I831" t="s">
        <v>495</v>
      </c>
      <c r="J831" t="s">
        <v>842</v>
      </c>
      <c r="K831">
        <v>2</v>
      </c>
    </row>
    <row r="832" spans="1:12" x14ac:dyDescent="0.2">
      <c r="A832" t="s">
        <v>496</v>
      </c>
      <c r="B832">
        <v>4167</v>
      </c>
      <c r="C832" t="s">
        <v>1096</v>
      </c>
      <c r="D832">
        <v>1</v>
      </c>
      <c r="E832">
        <v>2</v>
      </c>
      <c r="F832" t="s">
        <v>7</v>
      </c>
      <c r="G832" s="1">
        <v>3</v>
      </c>
      <c r="H832" t="s">
        <v>496</v>
      </c>
      <c r="I832" t="s">
        <v>495</v>
      </c>
      <c r="J832" t="s">
        <v>517</v>
      </c>
      <c r="K832">
        <v>1</v>
      </c>
    </row>
    <row r="833" spans="1:12" x14ac:dyDescent="0.2">
      <c r="A833" t="s">
        <v>496</v>
      </c>
      <c r="B833">
        <v>11495</v>
      </c>
      <c r="C833" t="s">
        <v>1096</v>
      </c>
      <c r="D833">
        <v>1</v>
      </c>
      <c r="E833">
        <v>2</v>
      </c>
      <c r="F833" t="s">
        <v>7</v>
      </c>
      <c r="G833" s="1">
        <v>3</v>
      </c>
      <c r="H833" t="s">
        <v>496</v>
      </c>
      <c r="I833" t="s">
        <v>495</v>
      </c>
      <c r="J833" t="s">
        <v>841</v>
      </c>
      <c r="K833">
        <v>3</v>
      </c>
      <c r="L833">
        <v>1</v>
      </c>
    </row>
    <row r="834" spans="1:12" x14ac:dyDescent="0.2">
      <c r="A834" t="s">
        <v>496</v>
      </c>
      <c r="B834">
        <v>4166</v>
      </c>
      <c r="C834" t="s">
        <v>1096</v>
      </c>
      <c r="D834">
        <v>1</v>
      </c>
      <c r="E834">
        <v>1</v>
      </c>
      <c r="F834" t="s">
        <v>3</v>
      </c>
      <c r="G834" s="1">
        <v>3</v>
      </c>
      <c r="H834" t="s">
        <v>496</v>
      </c>
      <c r="I834" t="s">
        <v>495</v>
      </c>
      <c r="J834" t="s">
        <v>517</v>
      </c>
      <c r="K834">
        <v>4</v>
      </c>
    </row>
    <row r="835" spans="1:12" x14ac:dyDescent="0.2">
      <c r="A835" t="s">
        <v>496</v>
      </c>
      <c r="B835">
        <v>4173</v>
      </c>
      <c r="C835" t="s">
        <v>1096</v>
      </c>
      <c r="D835">
        <v>3</v>
      </c>
      <c r="E835">
        <v>2</v>
      </c>
      <c r="F835" t="s">
        <v>7</v>
      </c>
      <c r="G835" s="1">
        <v>5</v>
      </c>
      <c r="H835" t="s">
        <v>496</v>
      </c>
      <c r="I835" t="s">
        <v>495</v>
      </c>
      <c r="J835" t="s">
        <v>677</v>
      </c>
      <c r="K835">
        <v>1</v>
      </c>
      <c r="L835">
        <v>1</v>
      </c>
    </row>
    <row r="836" spans="1:12" x14ac:dyDescent="0.2">
      <c r="A836" t="s">
        <v>496</v>
      </c>
      <c r="B836">
        <v>20986</v>
      </c>
      <c r="C836" t="s">
        <v>1096</v>
      </c>
      <c r="D836">
        <v>2</v>
      </c>
      <c r="E836">
        <v>1</v>
      </c>
      <c r="F836" t="s">
        <v>3</v>
      </c>
      <c r="G836" s="1">
        <v>2</v>
      </c>
      <c r="H836" t="s">
        <v>496</v>
      </c>
      <c r="I836" t="s">
        <v>421</v>
      </c>
      <c r="J836" t="s">
        <v>840</v>
      </c>
      <c r="K836">
        <v>18</v>
      </c>
    </row>
    <row r="837" spans="1:12" x14ac:dyDescent="0.2">
      <c r="A837" t="s">
        <v>496</v>
      </c>
      <c r="B837">
        <v>20999</v>
      </c>
      <c r="C837" t="s">
        <v>1096</v>
      </c>
      <c r="D837">
        <v>2</v>
      </c>
      <c r="E837">
        <v>1</v>
      </c>
      <c r="F837" t="s">
        <v>3</v>
      </c>
      <c r="G837" s="1">
        <v>2</v>
      </c>
      <c r="H837" t="s">
        <v>496</v>
      </c>
      <c r="I837" t="s">
        <v>421</v>
      </c>
      <c r="J837" t="s">
        <v>478</v>
      </c>
      <c r="K837">
        <v>19</v>
      </c>
    </row>
    <row r="838" spans="1:12" x14ac:dyDescent="0.2">
      <c r="A838" t="s">
        <v>496</v>
      </c>
      <c r="B838">
        <v>21015</v>
      </c>
      <c r="C838" t="s">
        <v>1096</v>
      </c>
      <c r="D838">
        <v>1</v>
      </c>
      <c r="E838">
        <v>1</v>
      </c>
      <c r="F838" t="s">
        <v>3</v>
      </c>
      <c r="G838" s="1">
        <v>3</v>
      </c>
      <c r="H838" t="s">
        <v>496</v>
      </c>
      <c r="I838" t="s">
        <v>421</v>
      </c>
      <c r="J838" t="s">
        <v>832</v>
      </c>
      <c r="K838">
        <v>25</v>
      </c>
      <c r="L838">
        <v>6</v>
      </c>
    </row>
    <row r="839" spans="1:12" x14ac:dyDescent="0.2">
      <c r="A839" t="s">
        <v>496</v>
      </c>
      <c r="B839">
        <v>11565</v>
      </c>
      <c r="C839" t="s">
        <v>1096</v>
      </c>
      <c r="D839">
        <v>1</v>
      </c>
      <c r="E839">
        <v>2</v>
      </c>
      <c r="F839" t="s">
        <v>7</v>
      </c>
      <c r="G839" s="1">
        <v>3</v>
      </c>
      <c r="H839" t="s">
        <v>496</v>
      </c>
      <c r="I839" t="s">
        <v>421</v>
      </c>
      <c r="J839" t="s">
        <v>573</v>
      </c>
      <c r="K839">
        <v>10</v>
      </c>
      <c r="L839">
        <v>3</v>
      </c>
    </row>
    <row r="840" spans="1:12" x14ac:dyDescent="0.2">
      <c r="A840" t="s">
        <v>496</v>
      </c>
      <c r="B840">
        <v>20995</v>
      </c>
      <c r="C840" t="s">
        <v>1096</v>
      </c>
      <c r="D840">
        <v>2</v>
      </c>
      <c r="E840">
        <v>1</v>
      </c>
      <c r="F840" t="s">
        <v>3</v>
      </c>
      <c r="G840" s="1">
        <v>2</v>
      </c>
      <c r="H840" t="s">
        <v>496</v>
      </c>
      <c r="I840" t="s">
        <v>421</v>
      </c>
      <c r="J840" t="s">
        <v>833</v>
      </c>
      <c r="K840">
        <v>42</v>
      </c>
      <c r="L840">
        <v>1</v>
      </c>
    </row>
    <row r="841" spans="1:12" x14ac:dyDescent="0.2">
      <c r="A841" t="s">
        <v>496</v>
      </c>
      <c r="B841">
        <v>12139</v>
      </c>
      <c r="C841" t="s">
        <v>1096</v>
      </c>
      <c r="D841">
        <v>1</v>
      </c>
      <c r="E841">
        <v>2</v>
      </c>
      <c r="F841" t="s">
        <v>7</v>
      </c>
      <c r="G841" s="1">
        <v>3</v>
      </c>
      <c r="H841" t="s">
        <v>496</v>
      </c>
      <c r="I841" t="s">
        <v>421</v>
      </c>
      <c r="J841" t="s">
        <v>830</v>
      </c>
      <c r="K841">
        <v>7</v>
      </c>
      <c r="L841">
        <v>1</v>
      </c>
    </row>
    <row r="842" spans="1:12" x14ac:dyDescent="0.2">
      <c r="A842" t="s">
        <v>496</v>
      </c>
      <c r="B842">
        <v>20696</v>
      </c>
      <c r="C842" t="s">
        <v>1096</v>
      </c>
      <c r="D842">
        <v>3</v>
      </c>
      <c r="E842">
        <v>1</v>
      </c>
      <c r="F842" t="s">
        <v>3</v>
      </c>
      <c r="G842" s="1">
        <v>3</v>
      </c>
      <c r="H842" t="s">
        <v>496</v>
      </c>
      <c r="I842" t="s">
        <v>421</v>
      </c>
      <c r="J842" t="s">
        <v>429</v>
      </c>
      <c r="K842">
        <v>4</v>
      </c>
    </row>
    <row r="843" spans="1:12" x14ac:dyDescent="0.2">
      <c r="A843" t="s">
        <v>496</v>
      </c>
      <c r="B843">
        <v>20998</v>
      </c>
      <c r="C843" t="s">
        <v>1096</v>
      </c>
      <c r="D843">
        <v>2</v>
      </c>
      <c r="E843">
        <v>1</v>
      </c>
      <c r="F843" t="s">
        <v>3</v>
      </c>
      <c r="G843" s="1">
        <v>2</v>
      </c>
      <c r="H843" t="s">
        <v>496</v>
      </c>
      <c r="I843" t="s">
        <v>421</v>
      </c>
      <c r="J843" t="s">
        <v>307</v>
      </c>
      <c r="K843">
        <v>15</v>
      </c>
    </row>
    <row r="844" spans="1:12" x14ac:dyDescent="0.2">
      <c r="A844" t="s">
        <v>496</v>
      </c>
      <c r="B844">
        <v>20980</v>
      </c>
      <c r="C844" t="s">
        <v>1096</v>
      </c>
      <c r="D844">
        <v>2</v>
      </c>
      <c r="E844">
        <v>2</v>
      </c>
      <c r="F844" t="s">
        <v>7</v>
      </c>
      <c r="G844" s="1">
        <v>2</v>
      </c>
      <c r="H844" t="s">
        <v>496</v>
      </c>
      <c r="I844" t="s">
        <v>421</v>
      </c>
      <c r="J844" t="s">
        <v>838</v>
      </c>
      <c r="K844">
        <v>14</v>
      </c>
      <c r="L844">
        <v>14</v>
      </c>
    </row>
    <row r="845" spans="1:12" x14ac:dyDescent="0.2">
      <c r="A845" t="s">
        <v>496</v>
      </c>
      <c r="B845">
        <v>24925</v>
      </c>
      <c r="C845" t="s">
        <v>1096</v>
      </c>
      <c r="D845">
        <v>2</v>
      </c>
      <c r="E845">
        <v>2</v>
      </c>
      <c r="F845" t="s">
        <v>7</v>
      </c>
      <c r="G845" s="1">
        <v>2</v>
      </c>
      <c r="H845" t="s">
        <v>496</v>
      </c>
      <c r="I845" t="s">
        <v>421</v>
      </c>
      <c r="J845" t="s">
        <v>677</v>
      </c>
      <c r="K845">
        <v>35</v>
      </c>
      <c r="L845">
        <v>35</v>
      </c>
    </row>
    <row r="846" spans="1:12" x14ac:dyDescent="0.2">
      <c r="A846" t="s">
        <v>496</v>
      </c>
      <c r="B846">
        <v>21000</v>
      </c>
      <c r="C846" t="s">
        <v>1096</v>
      </c>
      <c r="D846">
        <v>2</v>
      </c>
      <c r="E846">
        <v>1</v>
      </c>
      <c r="F846" t="s">
        <v>3</v>
      </c>
      <c r="G846" s="1">
        <v>2</v>
      </c>
      <c r="H846" t="s">
        <v>496</v>
      </c>
      <c r="I846" t="s">
        <v>421</v>
      </c>
      <c r="J846" t="s">
        <v>834</v>
      </c>
      <c r="K846">
        <v>20</v>
      </c>
      <c r="L846">
        <v>1</v>
      </c>
    </row>
    <row r="847" spans="1:12" x14ac:dyDescent="0.2">
      <c r="A847" t="s">
        <v>496</v>
      </c>
      <c r="B847">
        <v>20984</v>
      </c>
      <c r="C847" t="s">
        <v>1096</v>
      </c>
      <c r="D847">
        <v>2</v>
      </c>
      <c r="E847">
        <v>1</v>
      </c>
      <c r="F847" t="s">
        <v>3</v>
      </c>
      <c r="G847" s="1">
        <v>2</v>
      </c>
      <c r="H847" t="s">
        <v>496</v>
      </c>
      <c r="I847" t="s">
        <v>421</v>
      </c>
      <c r="J847" t="s">
        <v>839</v>
      </c>
      <c r="K847">
        <v>16</v>
      </c>
    </row>
    <row r="848" spans="1:12" x14ac:dyDescent="0.2">
      <c r="A848" t="s">
        <v>496</v>
      </c>
      <c r="B848">
        <v>20983</v>
      </c>
      <c r="C848" t="s">
        <v>1096</v>
      </c>
      <c r="D848">
        <v>2</v>
      </c>
      <c r="E848">
        <v>2</v>
      </c>
      <c r="F848" t="s">
        <v>7</v>
      </c>
      <c r="G848" s="1">
        <v>2</v>
      </c>
      <c r="H848" t="s">
        <v>496</v>
      </c>
      <c r="I848" t="s">
        <v>421</v>
      </c>
      <c r="J848" t="s">
        <v>415</v>
      </c>
      <c r="K848">
        <v>6</v>
      </c>
      <c r="L848">
        <v>6</v>
      </c>
    </row>
    <row r="849" spans="1:12" x14ac:dyDescent="0.2">
      <c r="A849" t="s">
        <v>496</v>
      </c>
      <c r="B849">
        <v>21007</v>
      </c>
      <c r="C849" t="s">
        <v>1096</v>
      </c>
      <c r="D849">
        <v>1</v>
      </c>
      <c r="E849">
        <v>2</v>
      </c>
      <c r="F849" t="s">
        <v>7</v>
      </c>
      <c r="G849" s="1">
        <v>3</v>
      </c>
      <c r="H849" t="s">
        <v>496</v>
      </c>
      <c r="I849" t="s">
        <v>421</v>
      </c>
      <c r="J849" t="s">
        <v>429</v>
      </c>
      <c r="K849">
        <v>12</v>
      </c>
      <c r="L849">
        <v>12</v>
      </c>
    </row>
    <row r="850" spans="1:12" x14ac:dyDescent="0.2">
      <c r="A850" t="s">
        <v>496</v>
      </c>
      <c r="B850">
        <v>20994</v>
      </c>
      <c r="C850" t="s">
        <v>1096</v>
      </c>
      <c r="D850">
        <v>2</v>
      </c>
      <c r="E850">
        <v>1</v>
      </c>
      <c r="F850" t="s">
        <v>3</v>
      </c>
      <c r="G850" s="1">
        <v>2</v>
      </c>
      <c r="H850" t="s">
        <v>496</v>
      </c>
      <c r="I850" t="s">
        <v>421</v>
      </c>
      <c r="J850" t="s">
        <v>429</v>
      </c>
      <c r="K850">
        <v>39</v>
      </c>
    </row>
    <row r="851" spans="1:12" x14ac:dyDescent="0.2">
      <c r="A851" t="s">
        <v>496</v>
      </c>
      <c r="B851">
        <v>20971</v>
      </c>
      <c r="C851" t="s">
        <v>1096</v>
      </c>
      <c r="D851">
        <v>2</v>
      </c>
      <c r="E851">
        <v>2</v>
      </c>
      <c r="F851" t="s">
        <v>7</v>
      </c>
      <c r="G851" s="1">
        <v>2</v>
      </c>
      <c r="H851" t="s">
        <v>496</v>
      </c>
      <c r="I851" t="s">
        <v>421</v>
      </c>
      <c r="J851" t="s">
        <v>429</v>
      </c>
      <c r="K851">
        <v>16</v>
      </c>
      <c r="L851">
        <v>16</v>
      </c>
    </row>
    <row r="852" spans="1:12" x14ac:dyDescent="0.2">
      <c r="A852" t="s">
        <v>496</v>
      </c>
      <c r="B852">
        <v>11587</v>
      </c>
      <c r="C852" t="s">
        <v>1096</v>
      </c>
      <c r="D852">
        <v>1</v>
      </c>
      <c r="E852">
        <v>1</v>
      </c>
      <c r="F852" t="s">
        <v>3</v>
      </c>
      <c r="G852" s="1">
        <v>3</v>
      </c>
      <c r="H852" t="s">
        <v>496</v>
      </c>
      <c r="I852" t="s">
        <v>421</v>
      </c>
      <c r="J852" t="s">
        <v>828</v>
      </c>
      <c r="K852">
        <v>60</v>
      </c>
      <c r="L852">
        <v>18</v>
      </c>
    </row>
    <row r="853" spans="1:12" x14ac:dyDescent="0.2">
      <c r="A853" t="s">
        <v>496</v>
      </c>
      <c r="B853">
        <v>20987</v>
      </c>
      <c r="C853" t="s">
        <v>1096</v>
      </c>
      <c r="D853">
        <v>2</v>
      </c>
      <c r="E853">
        <v>1</v>
      </c>
      <c r="F853" t="s">
        <v>3</v>
      </c>
      <c r="G853" s="1">
        <v>2</v>
      </c>
      <c r="H853" t="s">
        <v>496</v>
      </c>
      <c r="I853" t="s">
        <v>421</v>
      </c>
      <c r="J853" t="s">
        <v>444</v>
      </c>
      <c r="K853">
        <v>19</v>
      </c>
    </row>
    <row r="854" spans="1:12" x14ac:dyDescent="0.2">
      <c r="A854" t="s">
        <v>496</v>
      </c>
      <c r="B854">
        <v>21003</v>
      </c>
      <c r="C854" t="s">
        <v>1096</v>
      </c>
      <c r="D854">
        <v>2</v>
      </c>
      <c r="E854">
        <v>1</v>
      </c>
      <c r="F854" t="s">
        <v>3</v>
      </c>
      <c r="G854" s="1">
        <v>2</v>
      </c>
      <c r="H854" t="s">
        <v>496</v>
      </c>
      <c r="I854" t="s">
        <v>421</v>
      </c>
      <c r="J854" t="s">
        <v>828</v>
      </c>
      <c r="K854">
        <v>45</v>
      </c>
    </row>
    <row r="855" spans="1:12" x14ac:dyDescent="0.2">
      <c r="A855" t="s">
        <v>496</v>
      </c>
      <c r="B855">
        <v>21004</v>
      </c>
      <c r="C855" t="s">
        <v>1096</v>
      </c>
      <c r="D855">
        <v>2</v>
      </c>
      <c r="E855">
        <v>1</v>
      </c>
      <c r="F855" t="s">
        <v>3</v>
      </c>
      <c r="G855" s="1">
        <v>2</v>
      </c>
      <c r="H855" t="s">
        <v>496</v>
      </c>
      <c r="I855" t="s">
        <v>421</v>
      </c>
      <c r="J855" t="s">
        <v>708</v>
      </c>
      <c r="K855">
        <v>15</v>
      </c>
      <c r="L855">
        <v>1</v>
      </c>
    </row>
    <row r="856" spans="1:12" x14ac:dyDescent="0.2">
      <c r="A856" t="s">
        <v>496</v>
      </c>
      <c r="B856">
        <v>21001</v>
      </c>
      <c r="C856" t="s">
        <v>1096</v>
      </c>
      <c r="D856">
        <v>2</v>
      </c>
      <c r="E856">
        <v>1</v>
      </c>
      <c r="F856" t="s">
        <v>3</v>
      </c>
      <c r="G856" s="1">
        <v>2</v>
      </c>
      <c r="H856" t="s">
        <v>496</v>
      </c>
      <c r="I856" t="s">
        <v>421</v>
      </c>
      <c r="J856" t="s">
        <v>431</v>
      </c>
      <c r="K856">
        <v>14</v>
      </c>
      <c r="L856">
        <v>1</v>
      </c>
    </row>
    <row r="857" spans="1:12" x14ac:dyDescent="0.2">
      <c r="A857" t="s">
        <v>496</v>
      </c>
      <c r="B857">
        <v>21005</v>
      </c>
      <c r="C857" t="s">
        <v>1096</v>
      </c>
      <c r="D857">
        <v>2</v>
      </c>
      <c r="E857">
        <v>1</v>
      </c>
      <c r="F857" t="s">
        <v>3</v>
      </c>
      <c r="G857" s="1">
        <v>2</v>
      </c>
      <c r="H857" t="s">
        <v>496</v>
      </c>
      <c r="I857" t="s">
        <v>421</v>
      </c>
      <c r="J857" t="s">
        <v>415</v>
      </c>
      <c r="K857">
        <v>5</v>
      </c>
      <c r="L857">
        <v>1</v>
      </c>
    </row>
    <row r="858" spans="1:12" x14ac:dyDescent="0.2">
      <c r="A858" t="s">
        <v>496</v>
      </c>
      <c r="B858">
        <v>21002</v>
      </c>
      <c r="C858" t="s">
        <v>1096</v>
      </c>
      <c r="D858">
        <v>2</v>
      </c>
      <c r="E858">
        <v>1</v>
      </c>
      <c r="F858" t="s">
        <v>3</v>
      </c>
      <c r="G858" s="1">
        <v>2</v>
      </c>
      <c r="H858" t="s">
        <v>496</v>
      </c>
      <c r="I858" t="s">
        <v>421</v>
      </c>
      <c r="J858" t="s">
        <v>838</v>
      </c>
      <c r="K858">
        <v>19</v>
      </c>
    </row>
    <row r="859" spans="1:12" x14ac:dyDescent="0.2">
      <c r="A859" t="s">
        <v>496</v>
      </c>
      <c r="B859">
        <v>20963</v>
      </c>
      <c r="C859" t="s">
        <v>1096</v>
      </c>
      <c r="D859">
        <v>2</v>
      </c>
      <c r="E859">
        <v>2</v>
      </c>
      <c r="F859" t="s">
        <v>7</v>
      </c>
      <c r="G859" s="1">
        <v>2</v>
      </c>
      <c r="H859" t="s">
        <v>496</v>
      </c>
      <c r="I859" t="s">
        <v>421</v>
      </c>
      <c r="J859" t="s">
        <v>832</v>
      </c>
      <c r="K859">
        <v>22</v>
      </c>
      <c r="L859">
        <v>22</v>
      </c>
    </row>
    <row r="860" spans="1:12" x14ac:dyDescent="0.2">
      <c r="A860" t="s">
        <v>496</v>
      </c>
      <c r="B860">
        <v>20997</v>
      </c>
      <c r="C860" t="s">
        <v>1096</v>
      </c>
      <c r="D860">
        <v>2</v>
      </c>
      <c r="E860">
        <v>1</v>
      </c>
      <c r="F860" t="s">
        <v>3</v>
      </c>
      <c r="G860" s="1">
        <v>2</v>
      </c>
      <c r="H860" t="s">
        <v>496</v>
      </c>
      <c r="I860" t="s">
        <v>421</v>
      </c>
      <c r="J860" t="s">
        <v>677</v>
      </c>
      <c r="K860">
        <v>15</v>
      </c>
    </row>
    <row r="861" spans="1:12" x14ac:dyDescent="0.2">
      <c r="A861" t="s">
        <v>496</v>
      </c>
      <c r="B861">
        <v>20988</v>
      </c>
      <c r="C861" t="s">
        <v>1096</v>
      </c>
      <c r="D861">
        <v>2</v>
      </c>
      <c r="E861">
        <v>1</v>
      </c>
      <c r="F861" t="s">
        <v>3</v>
      </c>
      <c r="G861" s="1">
        <v>2</v>
      </c>
      <c r="H861" t="s">
        <v>496</v>
      </c>
      <c r="I861" t="s">
        <v>421</v>
      </c>
      <c r="J861" t="s">
        <v>837</v>
      </c>
      <c r="K861">
        <v>6</v>
      </c>
    </row>
    <row r="862" spans="1:12" x14ac:dyDescent="0.2">
      <c r="A862" t="s">
        <v>496</v>
      </c>
      <c r="B862">
        <v>20985</v>
      </c>
      <c r="C862" t="s">
        <v>1096</v>
      </c>
      <c r="D862">
        <v>2</v>
      </c>
      <c r="E862">
        <v>1</v>
      </c>
      <c r="F862" t="s">
        <v>3</v>
      </c>
      <c r="G862" s="1">
        <v>2</v>
      </c>
      <c r="H862" t="s">
        <v>496</v>
      </c>
      <c r="I862" t="s">
        <v>421</v>
      </c>
      <c r="J862" t="s">
        <v>832</v>
      </c>
      <c r="K862">
        <v>16</v>
      </c>
      <c r="L862">
        <v>2</v>
      </c>
    </row>
    <row r="863" spans="1:12" x14ac:dyDescent="0.2">
      <c r="A863" t="s">
        <v>496</v>
      </c>
      <c r="B863">
        <v>20682</v>
      </c>
      <c r="C863" t="s">
        <v>1096</v>
      </c>
      <c r="D863">
        <v>3</v>
      </c>
      <c r="E863">
        <v>2</v>
      </c>
      <c r="F863" t="s">
        <v>7</v>
      </c>
      <c r="G863" s="1">
        <v>5</v>
      </c>
      <c r="H863" t="s">
        <v>496</v>
      </c>
      <c r="I863" t="s">
        <v>421</v>
      </c>
      <c r="J863" t="s">
        <v>832</v>
      </c>
      <c r="K863">
        <v>2</v>
      </c>
      <c r="L863">
        <v>2</v>
      </c>
    </row>
    <row r="864" spans="1:12" x14ac:dyDescent="0.2">
      <c r="A864" t="s">
        <v>496</v>
      </c>
      <c r="B864">
        <v>20684</v>
      </c>
      <c r="C864" t="s">
        <v>1096</v>
      </c>
      <c r="D864">
        <v>3</v>
      </c>
      <c r="E864">
        <v>2</v>
      </c>
      <c r="F864" t="s">
        <v>7</v>
      </c>
      <c r="G864" s="1">
        <v>5</v>
      </c>
      <c r="H864" t="s">
        <v>496</v>
      </c>
      <c r="I864" t="s">
        <v>421</v>
      </c>
      <c r="J864" t="s">
        <v>429</v>
      </c>
      <c r="K864">
        <v>7</v>
      </c>
      <c r="L864">
        <v>6</v>
      </c>
    </row>
    <row r="865" spans="1:12" x14ac:dyDescent="0.2">
      <c r="A865" t="s">
        <v>496</v>
      </c>
      <c r="B865">
        <v>20689</v>
      </c>
      <c r="C865" t="s">
        <v>1096</v>
      </c>
      <c r="D865">
        <v>3</v>
      </c>
      <c r="E865">
        <v>2</v>
      </c>
      <c r="F865" t="s">
        <v>7</v>
      </c>
      <c r="G865" s="1">
        <v>5</v>
      </c>
      <c r="H865" t="s">
        <v>496</v>
      </c>
      <c r="I865" t="s">
        <v>421</v>
      </c>
      <c r="J865" t="s">
        <v>478</v>
      </c>
      <c r="K865">
        <v>2</v>
      </c>
      <c r="L865">
        <v>2</v>
      </c>
    </row>
    <row r="866" spans="1:12" x14ac:dyDescent="0.2">
      <c r="A866" t="s">
        <v>496</v>
      </c>
      <c r="B866">
        <v>20681</v>
      </c>
      <c r="C866" t="s">
        <v>1096</v>
      </c>
      <c r="D866">
        <v>3</v>
      </c>
      <c r="E866">
        <v>2</v>
      </c>
      <c r="F866" t="s">
        <v>7</v>
      </c>
      <c r="G866" s="1">
        <v>5</v>
      </c>
      <c r="H866" t="s">
        <v>496</v>
      </c>
      <c r="I866" t="s">
        <v>421</v>
      </c>
      <c r="J866" t="s">
        <v>835</v>
      </c>
      <c r="K866">
        <v>4</v>
      </c>
      <c r="L866">
        <v>4</v>
      </c>
    </row>
    <row r="867" spans="1:12" x14ac:dyDescent="0.2">
      <c r="A867" t="s">
        <v>496</v>
      </c>
      <c r="B867">
        <v>20996</v>
      </c>
      <c r="C867" t="s">
        <v>1096</v>
      </c>
      <c r="D867">
        <v>2</v>
      </c>
      <c r="E867">
        <v>1</v>
      </c>
      <c r="F867" t="s">
        <v>3</v>
      </c>
      <c r="G867" s="1">
        <v>2</v>
      </c>
      <c r="H867" t="s">
        <v>496</v>
      </c>
      <c r="I867" t="s">
        <v>421</v>
      </c>
      <c r="J867" t="s">
        <v>628</v>
      </c>
      <c r="K867">
        <v>5</v>
      </c>
    </row>
    <row r="868" spans="1:12" x14ac:dyDescent="0.2">
      <c r="A868" t="s">
        <v>496</v>
      </c>
      <c r="B868">
        <v>20967</v>
      </c>
      <c r="C868" t="s">
        <v>1096</v>
      </c>
      <c r="D868">
        <v>2</v>
      </c>
      <c r="E868">
        <v>2</v>
      </c>
      <c r="F868" t="s">
        <v>7</v>
      </c>
      <c r="G868" s="1">
        <v>2</v>
      </c>
      <c r="H868" t="s">
        <v>496</v>
      </c>
      <c r="I868" t="s">
        <v>421</v>
      </c>
      <c r="J868" t="s">
        <v>836</v>
      </c>
      <c r="K868">
        <v>8</v>
      </c>
      <c r="L868">
        <v>8</v>
      </c>
    </row>
    <row r="869" spans="1:12" x14ac:dyDescent="0.2">
      <c r="A869" t="s">
        <v>496</v>
      </c>
      <c r="B869">
        <v>20965</v>
      </c>
      <c r="C869" t="s">
        <v>1096</v>
      </c>
      <c r="D869">
        <v>2</v>
      </c>
      <c r="E869">
        <v>2</v>
      </c>
      <c r="F869" t="s">
        <v>7</v>
      </c>
      <c r="G869" s="1">
        <v>2</v>
      </c>
      <c r="H869" t="s">
        <v>496</v>
      </c>
      <c r="I869" t="s">
        <v>421</v>
      </c>
      <c r="J869" t="s">
        <v>444</v>
      </c>
      <c r="K869">
        <v>9</v>
      </c>
      <c r="L869">
        <v>9</v>
      </c>
    </row>
    <row r="870" spans="1:12" x14ac:dyDescent="0.2">
      <c r="A870" t="s">
        <v>496</v>
      </c>
      <c r="B870">
        <v>20698</v>
      </c>
      <c r="C870" t="s">
        <v>1096</v>
      </c>
      <c r="D870">
        <v>3</v>
      </c>
      <c r="E870">
        <v>1</v>
      </c>
      <c r="F870" t="s">
        <v>3</v>
      </c>
      <c r="G870" s="1">
        <v>3</v>
      </c>
      <c r="H870" t="s">
        <v>496</v>
      </c>
      <c r="I870" t="s">
        <v>421</v>
      </c>
      <c r="J870" t="s">
        <v>430</v>
      </c>
      <c r="K870">
        <v>1</v>
      </c>
    </row>
    <row r="871" spans="1:12" x14ac:dyDescent="0.2">
      <c r="A871" t="s">
        <v>496</v>
      </c>
      <c r="B871">
        <v>20981</v>
      </c>
      <c r="C871" t="s">
        <v>1096</v>
      </c>
      <c r="D871">
        <v>2</v>
      </c>
      <c r="E871">
        <v>2</v>
      </c>
      <c r="F871" t="s">
        <v>7</v>
      </c>
      <c r="G871" s="1">
        <v>2</v>
      </c>
      <c r="H871" t="s">
        <v>496</v>
      </c>
      <c r="I871" t="s">
        <v>421</v>
      </c>
      <c r="J871" t="s">
        <v>828</v>
      </c>
      <c r="K871">
        <v>14</v>
      </c>
      <c r="L871">
        <v>14</v>
      </c>
    </row>
    <row r="872" spans="1:12" x14ac:dyDescent="0.2">
      <c r="A872" t="s">
        <v>496</v>
      </c>
      <c r="B872">
        <v>21006</v>
      </c>
      <c r="C872" t="s">
        <v>1096</v>
      </c>
      <c r="D872">
        <v>1</v>
      </c>
      <c r="E872">
        <v>2</v>
      </c>
      <c r="F872" t="s">
        <v>7</v>
      </c>
      <c r="G872" s="1">
        <v>3</v>
      </c>
      <c r="H872" t="s">
        <v>496</v>
      </c>
      <c r="I872" t="s">
        <v>421</v>
      </c>
      <c r="J872" t="s">
        <v>831</v>
      </c>
      <c r="K872">
        <v>10</v>
      </c>
      <c r="L872">
        <v>3</v>
      </c>
    </row>
    <row r="873" spans="1:12" x14ac:dyDescent="0.2">
      <c r="A873" t="s">
        <v>496</v>
      </c>
      <c r="B873">
        <v>20977</v>
      </c>
      <c r="C873" t="s">
        <v>1096</v>
      </c>
      <c r="D873">
        <v>2</v>
      </c>
      <c r="E873">
        <v>2</v>
      </c>
      <c r="F873" t="s">
        <v>7</v>
      </c>
      <c r="G873" s="1">
        <v>2</v>
      </c>
      <c r="H873" t="s">
        <v>496</v>
      </c>
      <c r="I873" t="s">
        <v>421</v>
      </c>
      <c r="J873" t="s">
        <v>478</v>
      </c>
      <c r="K873">
        <v>6</v>
      </c>
      <c r="L873">
        <v>6</v>
      </c>
    </row>
    <row r="874" spans="1:12" x14ac:dyDescent="0.2">
      <c r="A874" t="s">
        <v>496</v>
      </c>
      <c r="B874">
        <v>21020</v>
      </c>
      <c r="C874" t="s">
        <v>1096</v>
      </c>
      <c r="D874">
        <v>1</v>
      </c>
      <c r="E874">
        <v>1</v>
      </c>
      <c r="F874" t="s">
        <v>3</v>
      </c>
      <c r="G874" s="1">
        <v>3</v>
      </c>
      <c r="H874" t="s">
        <v>496</v>
      </c>
      <c r="I874" t="s">
        <v>421</v>
      </c>
      <c r="J874" t="s">
        <v>307</v>
      </c>
      <c r="K874">
        <v>29</v>
      </c>
      <c r="L874">
        <v>3</v>
      </c>
    </row>
    <row r="875" spans="1:12" x14ac:dyDescent="0.2">
      <c r="A875" t="s">
        <v>496</v>
      </c>
      <c r="B875">
        <v>20693</v>
      </c>
      <c r="C875" t="s">
        <v>1096</v>
      </c>
      <c r="D875">
        <v>3</v>
      </c>
      <c r="E875">
        <v>1</v>
      </c>
      <c r="F875" t="s">
        <v>3</v>
      </c>
      <c r="G875" s="1">
        <v>3</v>
      </c>
      <c r="H875" t="s">
        <v>496</v>
      </c>
      <c r="I875" t="s">
        <v>421</v>
      </c>
      <c r="J875" t="s">
        <v>835</v>
      </c>
      <c r="K875">
        <v>1</v>
      </c>
    </row>
    <row r="876" spans="1:12" x14ac:dyDescent="0.2">
      <c r="A876" t="s">
        <v>496</v>
      </c>
      <c r="B876">
        <v>20700</v>
      </c>
      <c r="C876" t="s">
        <v>1096</v>
      </c>
      <c r="D876">
        <v>3</v>
      </c>
      <c r="E876">
        <v>1</v>
      </c>
      <c r="F876" t="s">
        <v>3</v>
      </c>
      <c r="G876" s="1">
        <v>3</v>
      </c>
      <c r="H876" t="s">
        <v>496</v>
      </c>
      <c r="I876" t="s">
        <v>421</v>
      </c>
      <c r="J876" t="s">
        <v>516</v>
      </c>
      <c r="K876">
        <v>1</v>
      </c>
    </row>
    <row r="877" spans="1:12" x14ac:dyDescent="0.2">
      <c r="A877" t="s">
        <v>496</v>
      </c>
      <c r="B877">
        <v>20704</v>
      </c>
      <c r="C877" t="s">
        <v>1096</v>
      </c>
      <c r="D877">
        <v>3</v>
      </c>
      <c r="E877">
        <v>1</v>
      </c>
      <c r="F877" t="s">
        <v>3</v>
      </c>
      <c r="G877" s="1">
        <v>3</v>
      </c>
      <c r="H877" t="s">
        <v>496</v>
      </c>
      <c r="I877" t="s">
        <v>421</v>
      </c>
      <c r="J877" t="s">
        <v>300</v>
      </c>
      <c r="K877">
        <v>3</v>
      </c>
    </row>
    <row r="878" spans="1:12" x14ac:dyDescent="0.2">
      <c r="A878" t="s">
        <v>496</v>
      </c>
      <c r="B878">
        <v>21019</v>
      </c>
      <c r="C878" t="s">
        <v>1096</v>
      </c>
      <c r="D878">
        <v>1</v>
      </c>
      <c r="E878">
        <v>1</v>
      </c>
      <c r="F878" t="s">
        <v>3</v>
      </c>
      <c r="G878" s="1">
        <v>3</v>
      </c>
      <c r="H878" t="s">
        <v>496</v>
      </c>
      <c r="I878" t="s">
        <v>421</v>
      </c>
      <c r="J878" t="s">
        <v>833</v>
      </c>
      <c r="K878">
        <v>49</v>
      </c>
      <c r="L878">
        <v>10</v>
      </c>
    </row>
    <row r="879" spans="1:12" x14ac:dyDescent="0.2">
      <c r="A879" t="s">
        <v>496</v>
      </c>
      <c r="B879">
        <v>20691</v>
      </c>
      <c r="C879" t="s">
        <v>1096</v>
      </c>
      <c r="D879">
        <v>3</v>
      </c>
      <c r="E879">
        <v>2</v>
      </c>
      <c r="F879" t="s">
        <v>7</v>
      </c>
      <c r="G879" s="1">
        <v>5</v>
      </c>
      <c r="H879" t="s">
        <v>496</v>
      </c>
      <c r="I879" t="s">
        <v>421</v>
      </c>
      <c r="J879" t="s">
        <v>300</v>
      </c>
      <c r="K879">
        <v>6</v>
      </c>
      <c r="L879">
        <v>5</v>
      </c>
    </row>
    <row r="880" spans="1:12" x14ac:dyDescent="0.2">
      <c r="A880" t="s">
        <v>496</v>
      </c>
      <c r="B880">
        <v>20699</v>
      </c>
      <c r="C880" t="s">
        <v>1096</v>
      </c>
      <c r="D880">
        <v>3</v>
      </c>
      <c r="E880">
        <v>1</v>
      </c>
      <c r="F880" t="s">
        <v>3</v>
      </c>
      <c r="G880" s="1">
        <v>3</v>
      </c>
      <c r="H880" t="s">
        <v>496</v>
      </c>
      <c r="I880" t="s">
        <v>421</v>
      </c>
      <c r="J880" t="s">
        <v>628</v>
      </c>
      <c r="K880">
        <v>1</v>
      </c>
    </row>
    <row r="881" spans="1:12" x14ac:dyDescent="0.2">
      <c r="A881" t="s">
        <v>496</v>
      </c>
      <c r="B881">
        <v>20979</v>
      </c>
      <c r="C881" t="s">
        <v>1096</v>
      </c>
      <c r="D881">
        <v>2</v>
      </c>
      <c r="E881">
        <v>2</v>
      </c>
      <c r="F881" t="s">
        <v>7</v>
      </c>
      <c r="G881" s="1">
        <v>2</v>
      </c>
      <c r="H881" t="s">
        <v>496</v>
      </c>
      <c r="I881" t="s">
        <v>421</v>
      </c>
      <c r="J881" t="s">
        <v>834</v>
      </c>
      <c r="K881">
        <v>1</v>
      </c>
      <c r="L881">
        <v>1</v>
      </c>
    </row>
    <row r="882" spans="1:12" x14ac:dyDescent="0.2">
      <c r="A882" t="s">
        <v>496</v>
      </c>
      <c r="B882">
        <v>4155</v>
      </c>
      <c r="C882" t="s">
        <v>1096</v>
      </c>
      <c r="D882">
        <v>1</v>
      </c>
      <c r="E882">
        <v>2</v>
      </c>
      <c r="F882" t="s">
        <v>7</v>
      </c>
      <c r="G882" s="1">
        <v>3</v>
      </c>
      <c r="H882" t="s">
        <v>496</v>
      </c>
      <c r="I882" t="s">
        <v>421</v>
      </c>
      <c r="J882" t="s">
        <v>829</v>
      </c>
      <c r="K882">
        <v>3</v>
      </c>
      <c r="L882">
        <v>2</v>
      </c>
    </row>
    <row r="883" spans="1:12" x14ac:dyDescent="0.2">
      <c r="A883" t="s">
        <v>496</v>
      </c>
      <c r="B883">
        <v>20695</v>
      </c>
      <c r="C883" t="s">
        <v>1096</v>
      </c>
      <c r="D883">
        <v>3</v>
      </c>
      <c r="E883">
        <v>1</v>
      </c>
      <c r="F883" t="s">
        <v>3</v>
      </c>
      <c r="G883" s="1">
        <v>3</v>
      </c>
      <c r="H883" t="s">
        <v>496</v>
      </c>
      <c r="I883" t="s">
        <v>421</v>
      </c>
      <c r="J883" t="s">
        <v>832</v>
      </c>
      <c r="K883">
        <v>1</v>
      </c>
    </row>
    <row r="884" spans="1:12" x14ac:dyDescent="0.2">
      <c r="A884" t="s">
        <v>496</v>
      </c>
      <c r="B884">
        <v>20705</v>
      </c>
      <c r="C884" t="s">
        <v>1096</v>
      </c>
      <c r="D884">
        <v>3</v>
      </c>
      <c r="E884">
        <v>1</v>
      </c>
      <c r="F884" t="s">
        <v>3</v>
      </c>
      <c r="G884" s="1">
        <v>3</v>
      </c>
      <c r="H884" t="s">
        <v>496</v>
      </c>
      <c r="I884" t="s">
        <v>421</v>
      </c>
      <c r="J884" t="s">
        <v>415</v>
      </c>
      <c r="K884">
        <v>1</v>
      </c>
    </row>
    <row r="885" spans="1:12" x14ac:dyDescent="0.2">
      <c r="A885" t="s">
        <v>496</v>
      </c>
      <c r="B885">
        <v>11566</v>
      </c>
      <c r="C885" t="s">
        <v>1096</v>
      </c>
      <c r="D885">
        <v>1</v>
      </c>
      <c r="E885">
        <v>1</v>
      </c>
      <c r="F885" t="s">
        <v>3</v>
      </c>
      <c r="G885" s="1">
        <v>3</v>
      </c>
      <c r="H885" t="s">
        <v>496</v>
      </c>
      <c r="I885" t="s">
        <v>421</v>
      </c>
      <c r="J885" t="s">
        <v>573</v>
      </c>
      <c r="K885">
        <v>17</v>
      </c>
      <c r="L885">
        <v>4</v>
      </c>
    </row>
    <row r="886" spans="1:12" x14ac:dyDescent="0.2">
      <c r="A886" t="s">
        <v>496</v>
      </c>
      <c r="B886">
        <v>20703</v>
      </c>
      <c r="C886" t="s">
        <v>1096</v>
      </c>
      <c r="D886">
        <v>3</v>
      </c>
      <c r="E886">
        <v>1</v>
      </c>
      <c r="F886" t="s">
        <v>3</v>
      </c>
      <c r="G886" s="1">
        <v>3</v>
      </c>
      <c r="H886" t="s">
        <v>496</v>
      </c>
      <c r="I886" t="s">
        <v>421</v>
      </c>
      <c r="J886" t="s">
        <v>478</v>
      </c>
      <c r="K886">
        <v>1</v>
      </c>
    </row>
    <row r="887" spans="1:12" x14ac:dyDescent="0.2">
      <c r="A887" t="s">
        <v>496</v>
      </c>
      <c r="B887">
        <v>21023</v>
      </c>
      <c r="C887" t="s">
        <v>1096</v>
      </c>
      <c r="D887">
        <v>1</v>
      </c>
      <c r="E887">
        <v>1</v>
      </c>
      <c r="F887" t="s">
        <v>3</v>
      </c>
      <c r="G887" s="1">
        <v>3</v>
      </c>
      <c r="H887" t="s">
        <v>496</v>
      </c>
      <c r="I887" t="s">
        <v>421</v>
      </c>
      <c r="J887" t="s">
        <v>674</v>
      </c>
      <c r="K887">
        <v>23</v>
      </c>
      <c r="L887">
        <v>9</v>
      </c>
    </row>
    <row r="888" spans="1:12" x14ac:dyDescent="0.2">
      <c r="A888" t="s">
        <v>496</v>
      </c>
      <c r="B888">
        <v>21009</v>
      </c>
      <c r="C888" t="s">
        <v>1096</v>
      </c>
      <c r="D888">
        <v>1</v>
      </c>
      <c r="E888">
        <v>2</v>
      </c>
      <c r="F888" t="s">
        <v>7</v>
      </c>
      <c r="G888" s="1">
        <v>3</v>
      </c>
      <c r="H888" t="s">
        <v>496</v>
      </c>
      <c r="I888" t="s">
        <v>421</v>
      </c>
      <c r="J888" t="s">
        <v>833</v>
      </c>
      <c r="K888">
        <v>8</v>
      </c>
      <c r="L888">
        <v>8</v>
      </c>
    </row>
    <row r="889" spans="1:12" x14ac:dyDescent="0.2">
      <c r="A889" t="s">
        <v>496</v>
      </c>
      <c r="B889">
        <v>21008</v>
      </c>
      <c r="C889" t="s">
        <v>1096</v>
      </c>
      <c r="D889">
        <v>1</v>
      </c>
      <c r="E889">
        <v>2</v>
      </c>
      <c r="F889" t="s">
        <v>7</v>
      </c>
      <c r="G889" s="1">
        <v>3</v>
      </c>
      <c r="H889" t="s">
        <v>496</v>
      </c>
      <c r="I889" t="s">
        <v>421</v>
      </c>
      <c r="J889" t="s">
        <v>832</v>
      </c>
      <c r="K889">
        <v>3</v>
      </c>
      <c r="L889">
        <v>3</v>
      </c>
    </row>
    <row r="890" spans="1:12" x14ac:dyDescent="0.2">
      <c r="A890" t="s">
        <v>496</v>
      </c>
      <c r="B890">
        <v>21016</v>
      </c>
      <c r="C890" t="s">
        <v>1096</v>
      </c>
      <c r="D890">
        <v>1</v>
      </c>
      <c r="E890">
        <v>1</v>
      </c>
      <c r="F890" t="s">
        <v>3</v>
      </c>
      <c r="G890" s="1">
        <v>3</v>
      </c>
      <c r="H890" t="s">
        <v>496</v>
      </c>
      <c r="I890" t="s">
        <v>421</v>
      </c>
      <c r="J890" t="s">
        <v>429</v>
      </c>
      <c r="K890">
        <v>65</v>
      </c>
      <c r="L890">
        <v>6</v>
      </c>
    </row>
    <row r="891" spans="1:12" x14ac:dyDescent="0.2">
      <c r="A891" t="s">
        <v>496</v>
      </c>
      <c r="B891">
        <v>21012</v>
      </c>
      <c r="C891" t="s">
        <v>1096</v>
      </c>
      <c r="D891">
        <v>1</v>
      </c>
      <c r="E891">
        <v>2</v>
      </c>
      <c r="F891" t="s">
        <v>7</v>
      </c>
      <c r="G891" s="1">
        <v>3</v>
      </c>
      <c r="H891" t="s">
        <v>496</v>
      </c>
      <c r="I891" t="s">
        <v>421</v>
      </c>
      <c r="J891" t="s">
        <v>307</v>
      </c>
      <c r="K891">
        <v>7</v>
      </c>
      <c r="L891">
        <v>7</v>
      </c>
    </row>
    <row r="892" spans="1:12" x14ac:dyDescent="0.2">
      <c r="A892" t="s">
        <v>496</v>
      </c>
      <c r="B892">
        <v>21014</v>
      </c>
      <c r="C892" t="s">
        <v>1096</v>
      </c>
      <c r="D892">
        <v>1</v>
      </c>
      <c r="E892">
        <v>1</v>
      </c>
      <c r="F892" t="s">
        <v>3</v>
      </c>
      <c r="G892" s="1">
        <v>3</v>
      </c>
      <c r="H892" t="s">
        <v>496</v>
      </c>
      <c r="I892" t="s">
        <v>421</v>
      </c>
      <c r="J892" t="s">
        <v>831</v>
      </c>
      <c r="K892">
        <v>39</v>
      </c>
      <c r="L892">
        <v>8</v>
      </c>
    </row>
    <row r="893" spans="1:12" x14ac:dyDescent="0.2">
      <c r="A893" t="s">
        <v>496</v>
      </c>
      <c r="B893">
        <v>21018</v>
      </c>
      <c r="C893" t="s">
        <v>1096</v>
      </c>
      <c r="D893">
        <v>1</v>
      </c>
      <c r="E893">
        <v>1</v>
      </c>
      <c r="F893" t="s">
        <v>3</v>
      </c>
      <c r="G893" s="1">
        <v>3</v>
      </c>
      <c r="H893" t="s">
        <v>496</v>
      </c>
      <c r="I893" t="s">
        <v>421</v>
      </c>
      <c r="J893" t="s">
        <v>628</v>
      </c>
      <c r="K893">
        <v>12</v>
      </c>
      <c r="L893">
        <v>1</v>
      </c>
    </row>
    <row r="894" spans="1:12" x14ac:dyDescent="0.2">
      <c r="A894" t="s">
        <v>496</v>
      </c>
      <c r="B894">
        <v>12140</v>
      </c>
      <c r="C894" t="s">
        <v>1096</v>
      </c>
      <c r="D894">
        <v>1</v>
      </c>
      <c r="E894">
        <v>1</v>
      </c>
      <c r="F894" t="s">
        <v>3</v>
      </c>
      <c r="G894" s="1">
        <v>3</v>
      </c>
      <c r="H894" t="s">
        <v>496</v>
      </c>
      <c r="I894" t="s">
        <v>421</v>
      </c>
      <c r="J894" t="s">
        <v>830</v>
      </c>
      <c r="K894">
        <v>28</v>
      </c>
      <c r="L894">
        <v>2</v>
      </c>
    </row>
    <row r="895" spans="1:12" x14ac:dyDescent="0.2">
      <c r="A895" t="s">
        <v>496</v>
      </c>
      <c r="B895">
        <v>21013</v>
      </c>
      <c r="C895" t="s">
        <v>1096</v>
      </c>
      <c r="D895">
        <v>1</v>
      </c>
      <c r="E895">
        <v>2</v>
      </c>
      <c r="F895" t="s">
        <v>7</v>
      </c>
      <c r="G895" s="1">
        <v>3</v>
      </c>
      <c r="H895" t="s">
        <v>496</v>
      </c>
      <c r="I895" t="s">
        <v>421</v>
      </c>
      <c r="J895" t="s">
        <v>674</v>
      </c>
      <c r="K895">
        <v>6</v>
      </c>
      <c r="L895">
        <v>6</v>
      </c>
    </row>
    <row r="896" spans="1:12" x14ac:dyDescent="0.2">
      <c r="A896" t="s">
        <v>496</v>
      </c>
      <c r="B896">
        <v>4153</v>
      </c>
      <c r="C896" t="s">
        <v>1096</v>
      </c>
      <c r="D896">
        <v>1</v>
      </c>
      <c r="E896">
        <v>1</v>
      </c>
      <c r="F896" t="s">
        <v>3</v>
      </c>
      <c r="G896" s="1">
        <v>3</v>
      </c>
      <c r="H896" t="s">
        <v>496</v>
      </c>
      <c r="I896" t="s">
        <v>421</v>
      </c>
      <c r="J896" t="s">
        <v>829</v>
      </c>
      <c r="K896">
        <v>15</v>
      </c>
      <c r="L896">
        <v>1</v>
      </c>
    </row>
    <row r="897" spans="1:12" x14ac:dyDescent="0.2">
      <c r="A897" t="s">
        <v>496</v>
      </c>
      <c r="B897">
        <v>20685</v>
      </c>
      <c r="C897" t="s">
        <v>1096</v>
      </c>
      <c r="D897">
        <v>3</v>
      </c>
      <c r="E897">
        <v>2</v>
      </c>
      <c r="F897" t="s">
        <v>7</v>
      </c>
      <c r="G897" s="1">
        <v>5</v>
      </c>
      <c r="H897" t="s">
        <v>496</v>
      </c>
      <c r="I897" t="s">
        <v>421</v>
      </c>
      <c r="J897" t="s">
        <v>430</v>
      </c>
      <c r="K897">
        <v>1</v>
      </c>
    </row>
    <row r="898" spans="1:12" x14ac:dyDescent="0.2">
      <c r="A898" t="s">
        <v>496</v>
      </c>
      <c r="B898">
        <v>21011</v>
      </c>
      <c r="C898" t="s">
        <v>1096</v>
      </c>
      <c r="D898">
        <v>1</v>
      </c>
      <c r="E898">
        <v>2</v>
      </c>
      <c r="F898" t="s">
        <v>7</v>
      </c>
      <c r="G898" s="1">
        <v>3</v>
      </c>
      <c r="H898" t="s">
        <v>496</v>
      </c>
      <c r="I898" t="s">
        <v>421</v>
      </c>
      <c r="J898" t="s">
        <v>628</v>
      </c>
      <c r="K898">
        <v>2</v>
      </c>
    </row>
    <row r="899" spans="1:12" x14ac:dyDescent="0.2">
      <c r="A899" t="s">
        <v>496</v>
      </c>
      <c r="B899">
        <v>11588</v>
      </c>
      <c r="C899" t="s">
        <v>1096</v>
      </c>
      <c r="D899">
        <v>1</v>
      </c>
      <c r="E899">
        <v>2</v>
      </c>
      <c r="F899" t="s">
        <v>7</v>
      </c>
      <c r="G899" s="1">
        <v>3</v>
      </c>
      <c r="H899" t="s">
        <v>496</v>
      </c>
      <c r="I899" t="s">
        <v>421</v>
      </c>
      <c r="J899" t="s">
        <v>828</v>
      </c>
      <c r="K899">
        <v>6</v>
      </c>
      <c r="L899">
        <v>6</v>
      </c>
    </row>
    <row r="900" spans="1:12" x14ac:dyDescent="0.2">
      <c r="A900" t="s">
        <v>496</v>
      </c>
      <c r="B900">
        <v>21127</v>
      </c>
      <c r="C900" t="s">
        <v>1096</v>
      </c>
      <c r="D900">
        <v>1</v>
      </c>
      <c r="E900">
        <v>1</v>
      </c>
      <c r="F900" t="s">
        <v>3</v>
      </c>
      <c r="G900" s="1">
        <v>3</v>
      </c>
      <c r="H900" t="s">
        <v>496</v>
      </c>
      <c r="I900" t="s">
        <v>510</v>
      </c>
      <c r="J900" t="s">
        <v>221</v>
      </c>
      <c r="K900">
        <v>148</v>
      </c>
      <c r="L900">
        <v>20</v>
      </c>
    </row>
    <row r="901" spans="1:12" x14ac:dyDescent="0.2">
      <c r="A901" t="s">
        <v>496</v>
      </c>
      <c r="B901">
        <v>4130</v>
      </c>
      <c r="C901" t="s">
        <v>1096</v>
      </c>
      <c r="D901">
        <v>2</v>
      </c>
      <c r="E901">
        <v>1</v>
      </c>
      <c r="F901" t="s">
        <v>3</v>
      </c>
      <c r="G901" s="1">
        <v>2</v>
      </c>
      <c r="H901" t="s">
        <v>496</v>
      </c>
      <c r="I901" t="s">
        <v>510</v>
      </c>
      <c r="J901" t="s">
        <v>512</v>
      </c>
      <c r="K901">
        <v>101</v>
      </c>
      <c r="L901">
        <v>4</v>
      </c>
    </row>
    <row r="902" spans="1:12" x14ac:dyDescent="0.2">
      <c r="A902" t="s">
        <v>496</v>
      </c>
      <c r="B902">
        <v>11498</v>
      </c>
      <c r="C902" t="s">
        <v>1096</v>
      </c>
      <c r="D902">
        <v>1</v>
      </c>
      <c r="E902">
        <v>1</v>
      </c>
      <c r="F902" t="s">
        <v>3</v>
      </c>
      <c r="G902" s="1">
        <v>3</v>
      </c>
      <c r="H902" t="s">
        <v>496</v>
      </c>
      <c r="I902" t="s">
        <v>510</v>
      </c>
      <c r="J902" t="s">
        <v>514</v>
      </c>
      <c r="K902">
        <v>10</v>
      </c>
      <c r="L902">
        <v>1</v>
      </c>
    </row>
    <row r="903" spans="1:12" x14ac:dyDescent="0.2">
      <c r="A903" t="s">
        <v>496</v>
      </c>
      <c r="B903">
        <v>21109</v>
      </c>
      <c r="C903" t="s">
        <v>1096</v>
      </c>
      <c r="D903">
        <v>2</v>
      </c>
      <c r="E903">
        <v>1</v>
      </c>
      <c r="F903" t="s">
        <v>3</v>
      </c>
      <c r="G903" s="1">
        <v>2</v>
      </c>
      <c r="H903" t="s">
        <v>496</v>
      </c>
      <c r="I903" t="s">
        <v>510</v>
      </c>
      <c r="J903" t="s">
        <v>221</v>
      </c>
      <c r="K903">
        <v>130</v>
      </c>
      <c r="L903">
        <v>9</v>
      </c>
    </row>
    <row r="904" spans="1:12" x14ac:dyDescent="0.2">
      <c r="A904" t="s">
        <v>496</v>
      </c>
      <c r="B904">
        <v>21108</v>
      </c>
      <c r="C904" t="s">
        <v>1096</v>
      </c>
      <c r="D904">
        <v>2</v>
      </c>
      <c r="E904">
        <v>1</v>
      </c>
      <c r="F904" t="s">
        <v>3</v>
      </c>
      <c r="G904" s="1">
        <v>2</v>
      </c>
      <c r="H904" t="s">
        <v>496</v>
      </c>
      <c r="I904" t="s">
        <v>510</v>
      </c>
      <c r="J904" t="s">
        <v>827</v>
      </c>
      <c r="K904">
        <v>39</v>
      </c>
      <c r="L904">
        <v>4</v>
      </c>
    </row>
    <row r="905" spans="1:12" x14ac:dyDescent="0.2">
      <c r="A905" t="s">
        <v>496</v>
      </c>
      <c r="B905">
        <v>21106</v>
      </c>
      <c r="C905" t="s">
        <v>1096</v>
      </c>
      <c r="D905">
        <v>2</v>
      </c>
      <c r="E905">
        <v>1</v>
      </c>
      <c r="F905" t="s">
        <v>3</v>
      </c>
      <c r="G905" s="1">
        <v>2</v>
      </c>
      <c r="H905" t="s">
        <v>496</v>
      </c>
      <c r="I905" t="s">
        <v>510</v>
      </c>
      <c r="J905" t="s">
        <v>509</v>
      </c>
      <c r="K905">
        <v>16</v>
      </c>
    </row>
    <row r="906" spans="1:12" x14ac:dyDescent="0.2">
      <c r="A906" t="s">
        <v>496</v>
      </c>
      <c r="B906">
        <v>24614</v>
      </c>
      <c r="C906" t="s">
        <v>1096</v>
      </c>
      <c r="D906">
        <v>2</v>
      </c>
      <c r="E906">
        <v>1</v>
      </c>
      <c r="F906" t="s">
        <v>3</v>
      </c>
      <c r="G906" s="1">
        <v>2</v>
      </c>
      <c r="H906" t="s">
        <v>496</v>
      </c>
      <c r="I906" t="s">
        <v>510</v>
      </c>
      <c r="J906" t="s">
        <v>511</v>
      </c>
      <c r="K906">
        <v>11</v>
      </c>
    </row>
    <row r="907" spans="1:12" x14ac:dyDescent="0.2">
      <c r="A907" t="s">
        <v>496</v>
      </c>
      <c r="B907">
        <v>4208</v>
      </c>
      <c r="C907" t="s">
        <v>1096</v>
      </c>
      <c r="D907">
        <v>2</v>
      </c>
      <c r="E907">
        <v>1</v>
      </c>
      <c r="F907" t="s">
        <v>3</v>
      </c>
      <c r="G907" s="1">
        <v>2</v>
      </c>
      <c r="H907" t="s">
        <v>496</v>
      </c>
      <c r="I907" t="s">
        <v>510</v>
      </c>
      <c r="J907" t="s">
        <v>513</v>
      </c>
      <c r="K907">
        <v>16</v>
      </c>
      <c r="L907">
        <v>1</v>
      </c>
    </row>
    <row r="908" spans="1:12" x14ac:dyDescent="0.2">
      <c r="A908" t="s">
        <v>496</v>
      </c>
      <c r="B908">
        <v>21113</v>
      </c>
      <c r="C908" t="s">
        <v>1096</v>
      </c>
      <c r="D908">
        <v>2</v>
      </c>
      <c r="E908">
        <v>1</v>
      </c>
      <c r="F908" t="s">
        <v>3</v>
      </c>
      <c r="G908" s="1">
        <v>2</v>
      </c>
      <c r="H908" t="s">
        <v>496</v>
      </c>
      <c r="I908" t="s">
        <v>510</v>
      </c>
      <c r="J908" t="s">
        <v>515</v>
      </c>
      <c r="K908">
        <v>16</v>
      </c>
    </row>
    <row r="909" spans="1:12" x14ac:dyDescent="0.2">
      <c r="A909" t="s">
        <v>496</v>
      </c>
      <c r="B909">
        <v>4137</v>
      </c>
      <c r="C909" t="s">
        <v>1096</v>
      </c>
      <c r="D909">
        <v>2</v>
      </c>
      <c r="E909">
        <v>1</v>
      </c>
      <c r="F909" t="s">
        <v>3</v>
      </c>
      <c r="G909" s="1">
        <v>2</v>
      </c>
      <c r="H909" t="s">
        <v>496</v>
      </c>
      <c r="I909" t="s">
        <v>510</v>
      </c>
      <c r="J909" t="s">
        <v>824</v>
      </c>
      <c r="K909">
        <v>16</v>
      </c>
      <c r="L909">
        <v>1</v>
      </c>
    </row>
    <row r="910" spans="1:12" x14ac:dyDescent="0.2">
      <c r="A910" t="s">
        <v>496</v>
      </c>
      <c r="B910">
        <v>21115</v>
      </c>
      <c r="C910" t="s">
        <v>1096</v>
      </c>
      <c r="D910">
        <v>2</v>
      </c>
      <c r="E910">
        <v>1</v>
      </c>
      <c r="F910" t="s">
        <v>3</v>
      </c>
      <c r="G910" s="1">
        <v>2</v>
      </c>
      <c r="H910" t="s">
        <v>496</v>
      </c>
      <c r="I910" t="s">
        <v>510</v>
      </c>
      <c r="J910" t="s">
        <v>461</v>
      </c>
      <c r="K910">
        <v>31</v>
      </c>
      <c r="L910">
        <v>1</v>
      </c>
    </row>
    <row r="911" spans="1:12" x14ac:dyDescent="0.2">
      <c r="A911" t="s">
        <v>496</v>
      </c>
      <c r="B911">
        <v>21112</v>
      </c>
      <c r="C911" t="s">
        <v>1096</v>
      </c>
      <c r="D911">
        <v>2</v>
      </c>
      <c r="E911">
        <v>1</v>
      </c>
      <c r="F911" t="s">
        <v>3</v>
      </c>
      <c r="G911" s="1">
        <v>2</v>
      </c>
      <c r="H911" t="s">
        <v>496</v>
      </c>
      <c r="I911" t="s">
        <v>510</v>
      </c>
      <c r="J911" t="s">
        <v>821</v>
      </c>
      <c r="K911">
        <v>20</v>
      </c>
      <c r="L911">
        <v>1</v>
      </c>
    </row>
    <row r="912" spans="1:12" x14ac:dyDescent="0.2">
      <c r="A912" t="s">
        <v>496</v>
      </c>
      <c r="B912">
        <v>11592</v>
      </c>
      <c r="C912" t="s">
        <v>1096</v>
      </c>
      <c r="D912">
        <v>1</v>
      </c>
      <c r="E912">
        <v>2</v>
      </c>
      <c r="F912" t="s">
        <v>7</v>
      </c>
      <c r="G912" s="1">
        <v>3</v>
      </c>
      <c r="H912" t="s">
        <v>496</v>
      </c>
      <c r="I912" t="s">
        <v>510</v>
      </c>
      <c r="J912" t="s">
        <v>225</v>
      </c>
      <c r="K912">
        <v>10</v>
      </c>
      <c r="L912">
        <v>10</v>
      </c>
    </row>
    <row r="913" spans="1:12" x14ac:dyDescent="0.2">
      <c r="A913" t="s">
        <v>496</v>
      </c>
      <c r="B913">
        <v>20666</v>
      </c>
      <c r="C913" t="s">
        <v>1096</v>
      </c>
      <c r="D913">
        <v>3</v>
      </c>
      <c r="E913">
        <v>2</v>
      </c>
      <c r="F913" t="s">
        <v>7</v>
      </c>
      <c r="G913" s="1">
        <v>5</v>
      </c>
      <c r="H913" t="s">
        <v>496</v>
      </c>
      <c r="I913" t="s">
        <v>510</v>
      </c>
      <c r="J913" t="s">
        <v>461</v>
      </c>
      <c r="K913">
        <v>2</v>
      </c>
      <c r="L913">
        <v>2</v>
      </c>
    </row>
    <row r="914" spans="1:12" x14ac:dyDescent="0.2">
      <c r="A914" t="s">
        <v>496</v>
      </c>
      <c r="B914">
        <v>4207</v>
      </c>
      <c r="C914" t="s">
        <v>1096</v>
      </c>
      <c r="D914">
        <v>2</v>
      </c>
      <c r="E914">
        <v>1</v>
      </c>
      <c r="F914" t="s">
        <v>3</v>
      </c>
      <c r="G914" s="1">
        <v>2</v>
      </c>
      <c r="H914" t="s">
        <v>496</v>
      </c>
      <c r="I914" t="s">
        <v>510</v>
      </c>
      <c r="J914" t="s">
        <v>225</v>
      </c>
      <c r="K914">
        <v>13</v>
      </c>
    </row>
    <row r="915" spans="1:12" x14ac:dyDescent="0.2">
      <c r="A915" t="s">
        <v>496</v>
      </c>
      <c r="B915">
        <v>4124</v>
      </c>
      <c r="C915" t="s">
        <v>1096</v>
      </c>
      <c r="D915">
        <v>2</v>
      </c>
      <c r="E915">
        <v>1</v>
      </c>
      <c r="F915" t="s">
        <v>3</v>
      </c>
      <c r="G915" s="1">
        <v>2</v>
      </c>
      <c r="H915" t="s">
        <v>496</v>
      </c>
      <c r="I915" t="s">
        <v>510</v>
      </c>
      <c r="J915" t="s">
        <v>514</v>
      </c>
      <c r="K915">
        <v>6</v>
      </c>
    </row>
    <row r="916" spans="1:12" x14ac:dyDescent="0.2">
      <c r="A916" t="s">
        <v>496</v>
      </c>
      <c r="B916">
        <v>4125</v>
      </c>
      <c r="C916" t="s">
        <v>1096</v>
      </c>
      <c r="D916">
        <v>2</v>
      </c>
      <c r="E916">
        <v>1</v>
      </c>
      <c r="F916" t="s">
        <v>3</v>
      </c>
      <c r="G916" s="1">
        <v>2</v>
      </c>
      <c r="H916" t="s">
        <v>496</v>
      </c>
      <c r="I916" t="s">
        <v>510</v>
      </c>
      <c r="J916" t="s">
        <v>823</v>
      </c>
      <c r="K916">
        <v>7</v>
      </c>
    </row>
    <row r="917" spans="1:12" x14ac:dyDescent="0.2">
      <c r="A917" t="s">
        <v>496</v>
      </c>
      <c r="B917">
        <v>21110</v>
      </c>
      <c r="C917" t="s">
        <v>1096</v>
      </c>
      <c r="D917">
        <v>1</v>
      </c>
      <c r="E917">
        <v>1</v>
      </c>
      <c r="F917" t="s">
        <v>3</v>
      </c>
      <c r="G917" s="1">
        <v>3</v>
      </c>
      <c r="H917" t="s">
        <v>496</v>
      </c>
      <c r="I917" t="s">
        <v>510</v>
      </c>
      <c r="J917" t="s">
        <v>826</v>
      </c>
      <c r="K917">
        <v>15</v>
      </c>
      <c r="L917">
        <v>7</v>
      </c>
    </row>
    <row r="918" spans="1:12" x14ac:dyDescent="0.2">
      <c r="A918" t="s">
        <v>496</v>
      </c>
      <c r="B918">
        <v>21102</v>
      </c>
      <c r="C918" t="s">
        <v>1096</v>
      </c>
      <c r="D918">
        <v>2</v>
      </c>
      <c r="E918">
        <v>2</v>
      </c>
      <c r="F918" t="s">
        <v>7</v>
      </c>
      <c r="G918" s="1">
        <v>2</v>
      </c>
      <c r="H918" t="s">
        <v>496</v>
      </c>
      <c r="I918" t="s">
        <v>510</v>
      </c>
      <c r="J918" t="s">
        <v>821</v>
      </c>
      <c r="K918">
        <v>7</v>
      </c>
      <c r="L918">
        <v>7</v>
      </c>
    </row>
    <row r="919" spans="1:12" x14ac:dyDescent="0.2">
      <c r="A919" t="s">
        <v>496</v>
      </c>
      <c r="B919">
        <v>20659</v>
      </c>
      <c r="C919" t="s">
        <v>1096</v>
      </c>
      <c r="D919">
        <v>3</v>
      </c>
      <c r="E919">
        <v>2</v>
      </c>
      <c r="F919" t="s">
        <v>7</v>
      </c>
      <c r="G919" s="1">
        <v>5</v>
      </c>
      <c r="H919" t="s">
        <v>496</v>
      </c>
      <c r="I919" t="s">
        <v>510</v>
      </c>
      <c r="J919" t="s">
        <v>221</v>
      </c>
      <c r="K919">
        <v>3</v>
      </c>
    </row>
    <row r="920" spans="1:12" x14ac:dyDescent="0.2">
      <c r="A920" t="s">
        <v>496</v>
      </c>
      <c r="B920">
        <v>21119</v>
      </c>
      <c r="C920" t="s">
        <v>1096</v>
      </c>
      <c r="D920">
        <v>1</v>
      </c>
      <c r="E920">
        <v>2</v>
      </c>
      <c r="F920" t="s">
        <v>7</v>
      </c>
      <c r="G920" s="1">
        <v>3</v>
      </c>
      <c r="H920" t="s">
        <v>496</v>
      </c>
      <c r="I920" t="s">
        <v>510</v>
      </c>
      <c r="J920" t="s">
        <v>221</v>
      </c>
      <c r="K920">
        <v>5</v>
      </c>
      <c r="L920">
        <v>5</v>
      </c>
    </row>
    <row r="921" spans="1:12" x14ac:dyDescent="0.2">
      <c r="A921" t="s">
        <v>496</v>
      </c>
      <c r="B921">
        <v>20658</v>
      </c>
      <c r="C921" t="s">
        <v>1096</v>
      </c>
      <c r="D921">
        <v>3</v>
      </c>
      <c r="E921">
        <v>2</v>
      </c>
      <c r="F921" t="s">
        <v>7</v>
      </c>
      <c r="G921" s="1">
        <v>5</v>
      </c>
      <c r="H921" t="s">
        <v>496</v>
      </c>
      <c r="I921" t="s">
        <v>510</v>
      </c>
      <c r="J921" t="s">
        <v>446</v>
      </c>
      <c r="K921">
        <v>2</v>
      </c>
      <c r="L921">
        <v>2</v>
      </c>
    </row>
    <row r="922" spans="1:12" x14ac:dyDescent="0.2">
      <c r="A922" t="s">
        <v>496</v>
      </c>
      <c r="B922">
        <v>20663</v>
      </c>
      <c r="C922" t="s">
        <v>1096</v>
      </c>
      <c r="D922">
        <v>3</v>
      </c>
      <c r="E922">
        <v>2</v>
      </c>
      <c r="F922" t="s">
        <v>7</v>
      </c>
      <c r="G922" s="1">
        <v>5</v>
      </c>
      <c r="H922" t="s">
        <v>496</v>
      </c>
      <c r="I922" t="s">
        <v>510</v>
      </c>
      <c r="J922" t="s">
        <v>509</v>
      </c>
      <c r="K922">
        <v>1</v>
      </c>
      <c r="L922">
        <v>1</v>
      </c>
    </row>
    <row r="923" spans="1:12" x14ac:dyDescent="0.2">
      <c r="A923" t="s">
        <v>496</v>
      </c>
      <c r="B923">
        <v>4132</v>
      </c>
      <c r="C923" t="s">
        <v>1096</v>
      </c>
      <c r="D923">
        <v>3</v>
      </c>
      <c r="E923">
        <v>2</v>
      </c>
      <c r="F923" t="s">
        <v>7</v>
      </c>
      <c r="G923" s="1">
        <v>5</v>
      </c>
      <c r="H923" t="s">
        <v>496</v>
      </c>
      <c r="I923" t="s">
        <v>510</v>
      </c>
      <c r="J923" t="s">
        <v>825</v>
      </c>
      <c r="K923">
        <v>1</v>
      </c>
    </row>
    <row r="924" spans="1:12" x14ac:dyDescent="0.2">
      <c r="A924" t="s">
        <v>496</v>
      </c>
      <c r="B924">
        <v>4131</v>
      </c>
      <c r="C924" t="s">
        <v>1096</v>
      </c>
      <c r="D924">
        <v>1</v>
      </c>
      <c r="E924">
        <v>1</v>
      </c>
      <c r="F924" t="s">
        <v>3</v>
      </c>
      <c r="G924" s="1">
        <v>3</v>
      </c>
      <c r="H924" t="s">
        <v>496</v>
      </c>
      <c r="I924" t="s">
        <v>510</v>
      </c>
      <c r="J924" t="s">
        <v>512</v>
      </c>
      <c r="K924">
        <v>74</v>
      </c>
      <c r="L924">
        <v>10</v>
      </c>
    </row>
    <row r="925" spans="1:12" x14ac:dyDescent="0.2">
      <c r="A925" t="s">
        <v>496</v>
      </c>
      <c r="B925">
        <v>21131</v>
      </c>
      <c r="C925" t="s">
        <v>1096</v>
      </c>
      <c r="D925">
        <v>1</v>
      </c>
      <c r="E925">
        <v>1</v>
      </c>
      <c r="F925" t="s">
        <v>3</v>
      </c>
      <c r="G925" s="1">
        <v>3</v>
      </c>
      <c r="H925" t="s">
        <v>496</v>
      </c>
      <c r="I925" t="s">
        <v>510</v>
      </c>
      <c r="J925" t="s">
        <v>461</v>
      </c>
      <c r="K925">
        <v>32</v>
      </c>
      <c r="L925">
        <v>4</v>
      </c>
    </row>
    <row r="926" spans="1:12" x14ac:dyDescent="0.2">
      <c r="A926" t="s">
        <v>496</v>
      </c>
      <c r="B926">
        <v>4135</v>
      </c>
      <c r="C926" t="s">
        <v>1096</v>
      </c>
      <c r="D926">
        <v>1</v>
      </c>
      <c r="E926">
        <v>1</v>
      </c>
      <c r="F926" t="s">
        <v>3</v>
      </c>
      <c r="G926" s="1">
        <v>3</v>
      </c>
      <c r="H926" t="s">
        <v>496</v>
      </c>
      <c r="I926" t="s">
        <v>510</v>
      </c>
      <c r="J926" t="s">
        <v>824</v>
      </c>
      <c r="K926">
        <v>17</v>
      </c>
      <c r="L926">
        <v>4</v>
      </c>
    </row>
    <row r="927" spans="1:12" x14ac:dyDescent="0.2">
      <c r="A927" t="s">
        <v>496</v>
      </c>
      <c r="B927">
        <v>21130</v>
      </c>
      <c r="C927" t="s">
        <v>1096</v>
      </c>
      <c r="D927">
        <v>1</v>
      </c>
      <c r="E927">
        <v>1</v>
      </c>
      <c r="F927" t="s">
        <v>3</v>
      </c>
      <c r="G927" s="1">
        <v>3</v>
      </c>
      <c r="H927" t="s">
        <v>496</v>
      </c>
      <c r="I927" t="s">
        <v>510</v>
      </c>
      <c r="J927" t="s">
        <v>672</v>
      </c>
      <c r="K927">
        <v>15</v>
      </c>
      <c r="L927">
        <v>1</v>
      </c>
    </row>
    <row r="928" spans="1:12" x14ac:dyDescent="0.2">
      <c r="A928" t="s">
        <v>496</v>
      </c>
      <c r="B928">
        <v>11560</v>
      </c>
      <c r="C928" t="s">
        <v>1096</v>
      </c>
      <c r="D928">
        <v>1</v>
      </c>
      <c r="E928">
        <v>1</v>
      </c>
      <c r="F928" t="s">
        <v>3</v>
      </c>
      <c r="G928" s="1">
        <v>3</v>
      </c>
      <c r="H928" t="s">
        <v>496</v>
      </c>
      <c r="I928" t="s">
        <v>510</v>
      </c>
      <c r="J928" t="s">
        <v>823</v>
      </c>
      <c r="K928">
        <v>7</v>
      </c>
      <c r="L928">
        <v>1</v>
      </c>
    </row>
    <row r="929" spans="1:12" x14ac:dyDescent="0.2">
      <c r="A929" t="s">
        <v>496</v>
      </c>
      <c r="B929">
        <v>21124</v>
      </c>
      <c r="C929" t="s">
        <v>1096</v>
      </c>
      <c r="D929">
        <v>1</v>
      </c>
      <c r="E929">
        <v>1</v>
      </c>
      <c r="F929" t="s">
        <v>3</v>
      </c>
      <c r="G929" s="1">
        <v>3</v>
      </c>
      <c r="H929" t="s">
        <v>496</v>
      </c>
      <c r="I929" t="s">
        <v>510</v>
      </c>
      <c r="J929" t="s">
        <v>446</v>
      </c>
      <c r="K929">
        <v>43</v>
      </c>
      <c r="L929">
        <v>2</v>
      </c>
    </row>
    <row r="930" spans="1:12" x14ac:dyDescent="0.2">
      <c r="A930" t="s">
        <v>496</v>
      </c>
      <c r="B930">
        <v>11591</v>
      </c>
      <c r="C930" t="s">
        <v>1096</v>
      </c>
      <c r="D930">
        <v>1</v>
      </c>
      <c r="E930">
        <v>1</v>
      </c>
      <c r="F930" t="s">
        <v>3</v>
      </c>
      <c r="G930" s="1">
        <v>3</v>
      </c>
      <c r="H930" t="s">
        <v>496</v>
      </c>
      <c r="I930" t="s">
        <v>510</v>
      </c>
      <c r="J930" t="s">
        <v>225</v>
      </c>
      <c r="K930">
        <v>8</v>
      </c>
      <c r="L930">
        <v>1</v>
      </c>
    </row>
    <row r="931" spans="1:12" x14ac:dyDescent="0.2">
      <c r="A931" t="s">
        <v>496</v>
      </c>
      <c r="B931">
        <v>4120</v>
      </c>
      <c r="C931" t="s">
        <v>1096</v>
      </c>
      <c r="D931">
        <v>3</v>
      </c>
      <c r="E931">
        <v>2</v>
      </c>
      <c r="F931" t="s">
        <v>7</v>
      </c>
      <c r="G931" s="1">
        <v>5</v>
      </c>
      <c r="H931" t="s">
        <v>496</v>
      </c>
      <c r="I931" t="s">
        <v>510</v>
      </c>
      <c r="J931" t="s">
        <v>514</v>
      </c>
      <c r="K931">
        <v>3</v>
      </c>
      <c r="L931">
        <v>3</v>
      </c>
    </row>
    <row r="932" spans="1:12" x14ac:dyDescent="0.2">
      <c r="A932" t="s">
        <v>496</v>
      </c>
      <c r="B932">
        <v>11570</v>
      </c>
      <c r="C932" t="s">
        <v>1096</v>
      </c>
      <c r="D932">
        <v>1</v>
      </c>
      <c r="E932">
        <v>1</v>
      </c>
      <c r="F932" t="s">
        <v>3</v>
      </c>
      <c r="G932" s="1">
        <v>3</v>
      </c>
      <c r="H932" t="s">
        <v>496</v>
      </c>
      <c r="I932" t="s">
        <v>510</v>
      </c>
      <c r="J932" t="s">
        <v>822</v>
      </c>
      <c r="K932">
        <v>15</v>
      </c>
    </row>
    <row r="933" spans="1:12" x14ac:dyDescent="0.2">
      <c r="A933" t="s">
        <v>496</v>
      </c>
      <c r="B933">
        <v>21125</v>
      </c>
      <c r="C933" t="s">
        <v>1096</v>
      </c>
      <c r="D933">
        <v>1</v>
      </c>
      <c r="E933">
        <v>1</v>
      </c>
      <c r="F933" t="s">
        <v>3</v>
      </c>
      <c r="G933" s="1">
        <v>3</v>
      </c>
      <c r="H933" t="s">
        <v>496</v>
      </c>
      <c r="I933" t="s">
        <v>510</v>
      </c>
      <c r="J933" t="s">
        <v>688</v>
      </c>
      <c r="K933">
        <v>20</v>
      </c>
    </row>
    <row r="934" spans="1:12" x14ac:dyDescent="0.2">
      <c r="A934" t="s">
        <v>496</v>
      </c>
      <c r="B934">
        <v>11593</v>
      </c>
      <c r="C934" t="s">
        <v>1096</v>
      </c>
      <c r="D934">
        <v>1</v>
      </c>
      <c r="E934">
        <v>1</v>
      </c>
      <c r="F934" t="s">
        <v>3</v>
      </c>
      <c r="G934" s="1">
        <v>3</v>
      </c>
      <c r="H934" t="s">
        <v>496</v>
      </c>
      <c r="I934" t="s">
        <v>510</v>
      </c>
      <c r="J934" t="s">
        <v>661</v>
      </c>
      <c r="K934">
        <v>23</v>
      </c>
    </row>
    <row r="935" spans="1:12" x14ac:dyDescent="0.2">
      <c r="A935" t="s">
        <v>496</v>
      </c>
      <c r="B935">
        <v>21128</v>
      </c>
      <c r="C935" t="s">
        <v>1096</v>
      </c>
      <c r="D935">
        <v>1</v>
      </c>
      <c r="E935">
        <v>1</v>
      </c>
      <c r="F935" t="s">
        <v>3</v>
      </c>
      <c r="G935" s="1">
        <v>3</v>
      </c>
      <c r="H935" t="s">
        <v>496</v>
      </c>
      <c r="I935" t="s">
        <v>510</v>
      </c>
      <c r="J935" t="s">
        <v>821</v>
      </c>
      <c r="K935">
        <v>10</v>
      </c>
    </row>
    <row r="936" spans="1:12" x14ac:dyDescent="0.2">
      <c r="A936" t="s">
        <v>496</v>
      </c>
      <c r="B936">
        <v>20665</v>
      </c>
      <c r="C936" t="s">
        <v>1096</v>
      </c>
      <c r="D936">
        <v>3</v>
      </c>
      <c r="E936">
        <v>2</v>
      </c>
      <c r="F936" t="s">
        <v>7</v>
      </c>
      <c r="G936" s="1">
        <v>5</v>
      </c>
      <c r="H936" t="s">
        <v>496</v>
      </c>
      <c r="I936" t="s">
        <v>510</v>
      </c>
      <c r="J936" t="s">
        <v>711</v>
      </c>
      <c r="K936">
        <v>1</v>
      </c>
      <c r="L936">
        <v>1</v>
      </c>
    </row>
    <row r="937" spans="1:12" x14ac:dyDescent="0.2">
      <c r="A937" t="s">
        <v>496</v>
      </c>
      <c r="B937">
        <v>24613</v>
      </c>
      <c r="C937" t="s">
        <v>1096</v>
      </c>
      <c r="D937">
        <v>3</v>
      </c>
      <c r="E937">
        <v>2</v>
      </c>
      <c r="F937" t="s">
        <v>7</v>
      </c>
      <c r="G937" s="1">
        <v>5</v>
      </c>
      <c r="H937" t="s">
        <v>496</v>
      </c>
      <c r="I937" t="s">
        <v>510</v>
      </c>
      <c r="J937" t="s">
        <v>513</v>
      </c>
      <c r="K937">
        <v>1</v>
      </c>
      <c r="L937">
        <v>1</v>
      </c>
    </row>
    <row r="938" spans="1:12" x14ac:dyDescent="0.2">
      <c r="A938" t="s">
        <v>496</v>
      </c>
      <c r="B938">
        <v>11322</v>
      </c>
      <c r="C938" t="s">
        <v>1096</v>
      </c>
      <c r="D938">
        <v>2</v>
      </c>
      <c r="E938">
        <v>1</v>
      </c>
      <c r="F938" t="s">
        <v>3</v>
      </c>
      <c r="G938" s="1">
        <v>2</v>
      </c>
      <c r="H938" t="s">
        <v>496</v>
      </c>
      <c r="I938" t="s">
        <v>814</v>
      </c>
      <c r="J938" t="s">
        <v>813</v>
      </c>
      <c r="K938">
        <v>139</v>
      </c>
    </row>
    <row r="939" spans="1:12" x14ac:dyDescent="0.2">
      <c r="A939" t="s">
        <v>496</v>
      </c>
      <c r="B939">
        <v>12131</v>
      </c>
      <c r="C939" t="s">
        <v>1096</v>
      </c>
      <c r="D939">
        <v>2</v>
      </c>
      <c r="E939">
        <v>2</v>
      </c>
      <c r="F939" t="s">
        <v>7</v>
      </c>
      <c r="G939" s="1">
        <v>2</v>
      </c>
      <c r="H939" t="s">
        <v>496</v>
      </c>
      <c r="I939" t="s">
        <v>814</v>
      </c>
      <c r="J939" t="s">
        <v>813</v>
      </c>
      <c r="K939">
        <v>92</v>
      </c>
      <c r="L939">
        <v>92</v>
      </c>
    </row>
    <row r="940" spans="1:12" x14ac:dyDescent="0.2">
      <c r="A940" t="s">
        <v>496</v>
      </c>
      <c r="B940">
        <v>11559</v>
      </c>
      <c r="C940" t="s">
        <v>1096</v>
      </c>
      <c r="D940">
        <v>2</v>
      </c>
      <c r="E940">
        <v>1</v>
      </c>
      <c r="F940" t="s">
        <v>3</v>
      </c>
      <c r="G940" s="1">
        <v>2</v>
      </c>
      <c r="H940" t="s">
        <v>496</v>
      </c>
      <c r="I940" t="s">
        <v>814</v>
      </c>
      <c r="J940" t="s">
        <v>817</v>
      </c>
      <c r="K940">
        <v>24</v>
      </c>
    </row>
    <row r="941" spans="1:12" x14ac:dyDescent="0.2">
      <c r="A941" t="s">
        <v>496</v>
      </c>
      <c r="B941">
        <v>4114</v>
      </c>
      <c r="C941" t="s">
        <v>1096</v>
      </c>
      <c r="D941">
        <v>2</v>
      </c>
      <c r="E941">
        <v>1</v>
      </c>
      <c r="F941" t="s">
        <v>3</v>
      </c>
      <c r="G941" s="1">
        <v>2</v>
      </c>
      <c r="H941" t="s">
        <v>496</v>
      </c>
      <c r="I941" t="s">
        <v>814</v>
      </c>
      <c r="J941" t="s">
        <v>820</v>
      </c>
      <c r="K941">
        <v>19</v>
      </c>
    </row>
    <row r="942" spans="1:12" x14ac:dyDescent="0.2">
      <c r="A942" t="s">
        <v>496</v>
      </c>
      <c r="B942">
        <v>12727</v>
      </c>
      <c r="C942" t="s">
        <v>1096</v>
      </c>
      <c r="D942">
        <v>3</v>
      </c>
      <c r="E942">
        <v>2</v>
      </c>
      <c r="F942" t="s">
        <v>7</v>
      </c>
      <c r="G942" s="1">
        <v>5</v>
      </c>
      <c r="H942" t="s">
        <v>496</v>
      </c>
      <c r="I942" t="s">
        <v>814</v>
      </c>
      <c r="J942" t="s">
        <v>817</v>
      </c>
      <c r="K942">
        <v>1</v>
      </c>
      <c r="L942">
        <v>1</v>
      </c>
    </row>
    <row r="943" spans="1:12" x14ac:dyDescent="0.2">
      <c r="A943" t="s">
        <v>496</v>
      </c>
      <c r="B943">
        <v>21034</v>
      </c>
      <c r="C943" t="s">
        <v>1096</v>
      </c>
      <c r="D943">
        <v>1</v>
      </c>
      <c r="E943">
        <v>1</v>
      </c>
      <c r="F943" t="s">
        <v>3</v>
      </c>
      <c r="G943" s="1">
        <v>3</v>
      </c>
      <c r="H943" t="s">
        <v>496</v>
      </c>
      <c r="I943" t="s">
        <v>814</v>
      </c>
      <c r="J943" t="s">
        <v>418</v>
      </c>
      <c r="K943">
        <v>1</v>
      </c>
      <c r="L943">
        <v>1</v>
      </c>
    </row>
    <row r="944" spans="1:12" x14ac:dyDescent="0.2">
      <c r="A944" t="s">
        <v>496</v>
      </c>
      <c r="B944">
        <v>21032</v>
      </c>
      <c r="C944" t="s">
        <v>1096</v>
      </c>
      <c r="D944">
        <v>1</v>
      </c>
      <c r="E944">
        <v>2</v>
      </c>
      <c r="F944" t="s">
        <v>7</v>
      </c>
      <c r="G944" s="1">
        <v>3</v>
      </c>
      <c r="H944" t="s">
        <v>496</v>
      </c>
      <c r="I944" t="s">
        <v>814</v>
      </c>
      <c r="J944" t="s">
        <v>813</v>
      </c>
      <c r="K944">
        <v>21</v>
      </c>
      <c r="L944">
        <v>21</v>
      </c>
    </row>
    <row r="945" spans="1:12" x14ac:dyDescent="0.2">
      <c r="A945" t="s">
        <v>496</v>
      </c>
      <c r="B945">
        <v>4116</v>
      </c>
      <c r="C945" t="s">
        <v>1096</v>
      </c>
      <c r="D945">
        <v>3</v>
      </c>
      <c r="E945">
        <v>1</v>
      </c>
      <c r="F945" t="s">
        <v>3</v>
      </c>
      <c r="G945" s="1">
        <v>3</v>
      </c>
      <c r="H945" t="s">
        <v>496</v>
      </c>
      <c r="I945" t="s">
        <v>814</v>
      </c>
      <c r="J945" t="s">
        <v>813</v>
      </c>
      <c r="K945">
        <v>1</v>
      </c>
    </row>
    <row r="946" spans="1:12" x14ac:dyDescent="0.2">
      <c r="A946" t="s">
        <v>496</v>
      </c>
      <c r="B946">
        <v>21035</v>
      </c>
      <c r="C946" t="s">
        <v>1096</v>
      </c>
      <c r="D946">
        <v>1</v>
      </c>
      <c r="E946">
        <v>1</v>
      </c>
      <c r="F946" t="s">
        <v>3</v>
      </c>
      <c r="G946" s="1">
        <v>3</v>
      </c>
      <c r="H946" t="s">
        <v>496</v>
      </c>
      <c r="I946" t="s">
        <v>814</v>
      </c>
      <c r="J946" t="s">
        <v>813</v>
      </c>
      <c r="K946">
        <v>37</v>
      </c>
      <c r="L946">
        <v>12</v>
      </c>
    </row>
    <row r="947" spans="1:12" x14ac:dyDescent="0.2">
      <c r="A947" t="s">
        <v>496</v>
      </c>
      <c r="B947">
        <v>21036</v>
      </c>
      <c r="C947" t="s">
        <v>1096</v>
      </c>
      <c r="D947">
        <v>1</v>
      </c>
      <c r="E947">
        <v>1</v>
      </c>
      <c r="F947" t="s">
        <v>3</v>
      </c>
      <c r="G947" s="1">
        <v>3</v>
      </c>
      <c r="H947" t="s">
        <v>496</v>
      </c>
      <c r="I947" t="s">
        <v>814</v>
      </c>
      <c r="J947" t="s">
        <v>819</v>
      </c>
      <c r="K947">
        <v>24</v>
      </c>
      <c r="L947">
        <v>2</v>
      </c>
    </row>
    <row r="948" spans="1:12" x14ac:dyDescent="0.2">
      <c r="A948" t="s">
        <v>496</v>
      </c>
      <c r="B948">
        <v>12730</v>
      </c>
      <c r="C948" t="s">
        <v>1096</v>
      </c>
      <c r="D948">
        <v>3</v>
      </c>
      <c r="E948">
        <v>1</v>
      </c>
      <c r="F948" t="s">
        <v>3</v>
      </c>
      <c r="G948" s="1">
        <v>3</v>
      </c>
      <c r="H948" t="s">
        <v>496</v>
      </c>
      <c r="I948" t="s">
        <v>814</v>
      </c>
      <c r="J948" t="s">
        <v>818</v>
      </c>
      <c r="K948">
        <v>1</v>
      </c>
      <c r="L948">
        <v>1</v>
      </c>
    </row>
    <row r="949" spans="1:12" x14ac:dyDescent="0.2">
      <c r="A949" t="s">
        <v>496</v>
      </c>
      <c r="B949">
        <v>12726</v>
      </c>
      <c r="C949" t="s">
        <v>1096</v>
      </c>
      <c r="D949">
        <v>3</v>
      </c>
      <c r="E949">
        <v>1</v>
      </c>
      <c r="F949" t="s">
        <v>3</v>
      </c>
      <c r="G949" s="1">
        <v>3</v>
      </c>
      <c r="H949" t="s">
        <v>496</v>
      </c>
      <c r="I949" t="s">
        <v>814</v>
      </c>
      <c r="J949" t="s">
        <v>817</v>
      </c>
      <c r="K949">
        <v>1</v>
      </c>
    </row>
    <row r="950" spans="1:12" x14ac:dyDescent="0.2">
      <c r="A950" t="s">
        <v>496</v>
      </c>
      <c r="B950">
        <v>20961</v>
      </c>
      <c r="C950" t="s">
        <v>1096</v>
      </c>
      <c r="D950">
        <v>1</v>
      </c>
      <c r="E950">
        <v>1</v>
      </c>
      <c r="F950" t="s">
        <v>3</v>
      </c>
      <c r="G950" s="1">
        <v>3</v>
      </c>
      <c r="H950" t="s">
        <v>496</v>
      </c>
      <c r="I950" t="s">
        <v>814</v>
      </c>
      <c r="J950" t="s">
        <v>817</v>
      </c>
      <c r="K950">
        <v>17</v>
      </c>
      <c r="L950">
        <v>3</v>
      </c>
    </row>
    <row r="951" spans="1:12" x14ac:dyDescent="0.2">
      <c r="A951" t="s">
        <v>496</v>
      </c>
      <c r="B951">
        <v>20960</v>
      </c>
      <c r="C951" t="s">
        <v>1096</v>
      </c>
      <c r="D951">
        <v>1</v>
      </c>
      <c r="E951">
        <v>1</v>
      </c>
      <c r="F951" t="s">
        <v>3</v>
      </c>
      <c r="G951" s="1">
        <v>3</v>
      </c>
      <c r="H951" t="s">
        <v>496</v>
      </c>
      <c r="I951" t="s">
        <v>814</v>
      </c>
      <c r="J951" t="s">
        <v>816</v>
      </c>
      <c r="K951">
        <v>14</v>
      </c>
      <c r="L951">
        <v>4</v>
      </c>
    </row>
    <row r="952" spans="1:12" x14ac:dyDescent="0.2">
      <c r="A952" t="s">
        <v>496</v>
      </c>
      <c r="B952">
        <v>21037</v>
      </c>
      <c r="C952" t="s">
        <v>1096</v>
      </c>
      <c r="D952">
        <v>1</v>
      </c>
      <c r="E952">
        <v>1</v>
      </c>
      <c r="F952" t="s">
        <v>3</v>
      </c>
      <c r="G952" s="1">
        <v>3</v>
      </c>
      <c r="H952" t="s">
        <v>496</v>
      </c>
      <c r="I952" t="s">
        <v>814</v>
      </c>
      <c r="J952" t="s">
        <v>815</v>
      </c>
      <c r="K952">
        <v>7</v>
      </c>
    </row>
    <row r="953" spans="1:12" x14ac:dyDescent="0.2">
      <c r="A953" t="s">
        <v>496</v>
      </c>
      <c r="B953">
        <v>4113</v>
      </c>
      <c r="C953" t="s">
        <v>1096</v>
      </c>
      <c r="D953">
        <v>3</v>
      </c>
      <c r="E953">
        <v>2</v>
      </c>
      <c r="F953" t="s">
        <v>7</v>
      </c>
      <c r="G953" s="1">
        <v>5</v>
      </c>
      <c r="H953" t="s">
        <v>496</v>
      </c>
      <c r="I953" t="s">
        <v>814</v>
      </c>
      <c r="J953" t="s">
        <v>813</v>
      </c>
      <c r="K953">
        <v>1</v>
      </c>
      <c r="L953">
        <v>1</v>
      </c>
    </row>
    <row r="954" spans="1:12" x14ac:dyDescent="0.2">
      <c r="A954" t="s">
        <v>496</v>
      </c>
      <c r="B954">
        <v>21022</v>
      </c>
      <c r="C954" t="s">
        <v>1096</v>
      </c>
      <c r="D954">
        <v>2</v>
      </c>
      <c r="E954">
        <v>1</v>
      </c>
      <c r="F954" t="s">
        <v>3</v>
      </c>
      <c r="G954" s="1">
        <v>2</v>
      </c>
      <c r="H954" t="s">
        <v>496</v>
      </c>
      <c r="I954" t="s">
        <v>416</v>
      </c>
      <c r="J954" t="s">
        <v>812</v>
      </c>
      <c r="K954">
        <v>83</v>
      </c>
      <c r="L954">
        <v>5</v>
      </c>
    </row>
    <row r="955" spans="1:12" x14ac:dyDescent="0.2">
      <c r="A955" t="s">
        <v>496</v>
      </c>
      <c r="B955">
        <v>21025</v>
      </c>
      <c r="C955" t="s">
        <v>1096</v>
      </c>
      <c r="D955">
        <v>2</v>
      </c>
      <c r="E955">
        <v>1</v>
      </c>
      <c r="F955" t="s">
        <v>3</v>
      </c>
      <c r="G955" s="1">
        <v>2</v>
      </c>
      <c r="H955" t="s">
        <v>496</v>
      </c>
      <c r="I955" t="s">
        <v>416</v>
      </c>
      <c r="J955" t="s">
        <v>811</v>
      </c>
      <c r="K955">
        <v>32</v>
      </c>
    </row>
    <row r="956" spans="1:12" x14ac:dyDescent="0.2">
      <c r="A956" t="s">
        <v>496</v>
      </c>
      <c r="B956">
        <v>4146</v>
      </c>
      <c r="C956" t="s">
        <v>1096</v>
      </c>
      <c r="D956">
        <v>1</v>
      </c>
      <c r="E956">
        <v>2</v>
      </c>
      <c r="F956" t="s">
        <v>7</v>
      </c>
      <c r="G956" s="1">
        <v>4</v>
      </c>
      <c r="H956" t="s">
        <v>496</v>
      </c>
      <c r="I956" t="s">
        <v>416</v>
      </c>
      <c r="J956" t="s">
        <v>807</v>
      </c>
      <c r="K956">
        <v>27</v>
      </c>
      <c r="L956">
        <v>1</v>
      </c>
    </row>
    <row r="957" spans="1:12" x14ac:dyDescent="0.2">
      <c r="A957" t="s">
        <v>496</v>
      </c>
      <c r="B957">
        <v>4144</v>
      </c>
      <c r="C957" t="s">
        <v>1096</v>
      </c>
      <c r="D957">
        <v>2</v>
      </c>
      <c r="E957">
        <v>1</v>
      </c>
      <c r="F957" t="s">
        <v>3</v>
      </c>
      <c r="G957" s="1">
        <v>2</v>
      </c>
      <c r="H957" t="s">
        <v>496</v>
      </c>
      <c r="I957" t="s">
        <v>416</v>
      </c>
      <c r="J957" t="s">
        <v>807</v>
      </c>
      <c r="K957">
        <v>26</v>
      </c>
      <c r="L957">
        <v>1</v>
      </c>
    </row>
    <row r="958" spans="1:12" x14ac:dyDescent="0.2">
      <c r="A958" t="s">
        <v>496</v>
      </c>
      <c r="B958">
        <v>4139</v>
      </c>
      <c r="C958" t="s">
        <v>1096</v>
      </c>
      <c r="D958">
        <v>3</v>
      </c>
      <c r="E958">
        <v>1</v>
      </c>
      <c r="F958" t="s">
        <v>3</v>
      </c>
      <c r="G958" s="1">
        <v>4</v>
      </c>
      <c r="H958" t="s">
        <v>496</v>
      </c>
      <c r="I958" t="s">
        <v>416</v>
      </c>
      <c r="J958" t="s">
        <v>805</v>
      </c>
      <c r="K958">
        <v>6</v>
      </c>
      <c r="L958">
        <v>1</v>
      </c>
    </row>
    <row r="959" spans="1:12" x14ac:dyDescent="0.2">
      <c r="A959" t="s">
        <v>496</v>
      </c>
      <c r="B959">
        <v>4154</v>
      </c>
      <c r="C959" t="s">
        <v>1096</v>
      </c>
      <c r="D959">
        <v>3</v>
      </c>
      <c r="E959">
        <v>1</v>
      </c>
      <c r="F959" t="s">
        <v>3</v>
      </c>
      <c r="G959" s="1">
        <v>4</v>
      </c>
      <c r="H959" t="s">
        <v>496</v>
      </c>
      <c r="I959" t="s">
        <v>416</v>
      </c>
      <c r="J959" t="s">
        <v>601</v>
      </c>
      <c r="K959">
        <v>7</v>
      </c>
      <c r="L959">
        <v>1</v>
      </c>
    </row>
    <row r="960" spans="1:12" x14ac:dyDescent="0.2">
      <c r="A960" t="s">
        <v>496</v>
      </c>
      <c r="B960">
        <v>21024</v>
      </c>
      <c r="C960" t="s">
        <v>1096</v>
      </c>
      <c r="D960">
        <v>2</v>
      </c>
      <c r="E960">
        <v>1</v>
      </c>
      <c r="F960" t="s">
        <v>3</v>
      </c>
      <c r="G960" s="1">
        <v>2</v>
      </c>
      <c r="H960" t="s">
        <v>496</v>
      </c>
      <c r="I960" t="s">
        <v>416</v>
      </c>
      <c r="J960" t="s">
        <v>810</v>
      </c>
      <c r="K960">
        <v>14</v>
      </c>
    </row>
    <row r="961" spans="1:12" x14ac:dyDescent="0.2">
      <c r="A961" t="s">
        <v>496</v>
      </c>
      <c r="B961">
        <v>4149</v>
      </c>
      <c r="C961" t="s">
        <v>1096</v>
      </c>
      <c r="D961">
        <v>1</v>
      </c>
      <c r="E961">
        <v>1</v>
      </c>
      <c r="F961" t="s">
        <v>3</v>
      </c>
      <c r="G961" s="1">
        <v>4</v>
      </c>
      <c r="H961" t="s">
        <v>496</v>
      </c>
      <c r="I961" t="s">
        <v>416</v>
      </c>
      <c r="J961" t="s">
        <v>809</v>
      </c>
      <c r="K961">
        <v>80</v>
      </c>
      <c r="L961">
        <v>9</v>
      </c>
    </row>
    <row r="962" spans="1:12" x14ac:dyDescent="0.2">
      <c r="A962" t="s">
        <v>496</v>
      </c>
      <c r="B962">
        <v>4142</v>
      </c>
      <c r="C962" t="s">
        <v>1096</v>
      </c>
      <c r="D962">
        <v>3</v>
      </c>
      <c r="E962">
        <v>1</v>
      </c>
      <c r="F962" t="s">
        <v>3</v>
      </c>
      <c r="G962" s="1">
        <v>4</v>
      </c>
      <c r="H962" t="s">
        <v>496</v>
      </c>
      <c r="I962" t="s">
        <v>416</v>
      </c>
      <c r="J962" t="s">
        <v>808</v>
      </c>
      <c r="K962">
        <v>1</v>
      </c>
    </row>
    <row r="963" spans="1:12" x14ac:dyDescent="0.2">
      <c r="A963" t="s">
        <v>496</v>
      </c>
      <c r="B963">
        <v>4145</v>
      </c>
      <c r="C963" t="s">
        <v>1096</v>
      </c>
      <c r="D963">
        <v>1</v>
      </c>
      <c r="E963">
        <v>1</v>
      </c>
      <c r="F963" t="s">
        <v>3</v>
      </c>
      <c r="G963" s="1">
        <v>3</v>
      </c>
      <c r="H963" t="s">
        <v>496</v>
      </c>
      <c r="I963" t="s">
        <v>416</v>
      </c>
      <c r="J963" t="s">
        <v>807</v>
      </c>
      <c r="K963">
        <v>28</v>
      </c>
      <c r="L963">
        <v>9</v>
      </c>
    </row>
    <row r="964" spans="1:12" x14ac:dyDescent="0.2">
      <c r="A964" t="s">
        <v>496</v>
      </c>
      <c r="B964">
        <v>21029</v>
      </c>
      <c r="C964" t="s">
        <v>1096</v>
      </c>
      <c r="D964">
        <v>1</v>
      </c>
      <c r="E964">
        <v>1</v>
      </c>
      <c r="F964" t="s">
        <v>3</v>
      </c>
      <c r="G964" s="1">
        <v>3</v>
      </c>
      <c r="H964" t="s">
        <v>496</v>
      </c>
      <c r="I964" t="s">
        <v>416</v>
      </c>
      <c r="J964" t="s">
        <v>806</v>
      </c>
      <c r="K964">
        <v>4</v>
      </c>
      <c r="L964">
        <v>3</v>
      </c>
    </row>
    <row r="965" spans="1:12" x14ac:dyDescent="0.2">
      <c r="A965" t="s">
        <v>496</v>
      </c>
      <c r="B965">
        <v>21028</v>
      </c>
      <c r="C965" t="s">
        <v>1096</v>
      </c>
      <c r="D965">
        <v>1</v>
      </c>
      <c r="E965">
        <v>1</v>
      </c>
      <c r="F965" t="s">
        <v>3</v>
      </c>
      <c r="G965" s="1">
        <v>3</v>
      </c>
      <c r="H965" t="s">
        <v>496</v>
      </c>
      <c r="I965" t="s">
        <v>416</v>
      </c>
      <c r="J965" t="s">
        <v>683</v>
      </c>
      <c r="K965">
        <v>11</v>
      </c>
    </row>
    <row r="966" spans="1:12" x14ac:dyDescent="0.2">
      <c r="A966" t="s">
        <v>496</v>
      </c>
      <c r="B966">
        <v>20674</v>
      </c>
      <c r="C966" t="s">
        <v>1096</v>
      </c>
      <c r="D966">
        <v>3</v>
      </c>
      <c r="E966">
        <v>2</v>
      </c>
      <c r="F966" t="s">
        <v>7</v>
      </c>
      <c r="G966" s="1">
        <v>5</v>
      </c>
      <c r="H966" t="s">
        <v>496</v>
      </c>
      <c r="I966" t="s">
        <v>416</v>
      </c>
      <c r="J966" t="s">
        <v>805</v>
      </c>
      <c r="K966">
        <v>1</v>
      </c>
    </row>
    <row r="967" spans="1:12" x14ac:dyDescent="0.2">
      <c r="A967" t="s">
        <v>804</v>
      </c>
      <c r="B967">
        <v>12683</v>
      </c>
      <c r="C967" t="s">
        <v>1096</v>
      </c>
      <c r="D967">
        <v>3</v>
      </c>
      <c r="E967">
        <v>2</v>
      </c>
      <c r="F967" t="s">
        <v>7</v>
      </c>
      <c r="G967" s="1">
        <v>5</v>
      </c>
      <c r="H967" t="s">
        <v>804</v>
      </c>
      <c r="I967" t="s">
        <v>803</v>
      </c>
      <c r="J967" t="s">
        <v>802</v>
      </c>
      <c r="K967">
        <v>1</v>
      </c>
      <c r="L967">
        <v>1</v>
      </c>
    </row>
    <row r="968" spans="1:12" x14ac:dyDescent="0.2">
      <c r="A968" t="s">
        <v>799</v>
      </c>
      <c r="B968">
        <v>11087</v>
      </c>
      <c r="C968" t="s">
        <v>1096</v>
      </c>
      <c r="D968">
        <v>1</v>
      </c>
      <c r="E968">
        <v>2</v>
      </c>
      <c r="F968" t="s">
        <v>7</v>
      </c>
      <c r="G968" s="1">
        <v>3</v>
      </c>
      <c r="H968" t="s">
        <v>799</v>
      </c>
      <c r="J968" t="s">
        <v>289</v>
      </c>
      <c r="K968">
        <v>533</v>
      </c>
    </row>
    <row r="969" spans="1:12" x14ac:dyDescent="0.2">
      <c r="A969" t="s">
        <v>799</v>
      </c>
      <c r="B969">
        <v>11089</v>
      </c>
      <c r="C969" t="s">
        <v>1096</v>
      </c>
      <c r="D969">
        <v>2</v>
      </c>
      <c r="E969">
        <v>2</v>
      </c>
      <c r="F969" t="s">
        <v>7</v>
      </c>
      <c r="G969" s="1">
        <v>2</v>
      </c>
      <c r="H969" t="s">
        <v>799</v>
      </c>
      <c r="J969" t="s">
        <v>289</v>
      </c>
      <c r="K969">
        <v>372</v>
      </c>
    </row>
    <row r="970" spans="1:12" x14ac:dyDescent="0.2">
      <c r="A970" t="s">
        <v>799</v>
      </c>
      <c r="B970">
        <v>11095</v>
      </c>
      <c r="C970" t="s">
        <v>1096</v>
      </c>
      <c r="D970">
        <v>1</v>
      </c>
      <c r="E970">
        <v>2</v>
      </c>
      <c r="F970" t="s">
        <v>7</v>
      </c>
      <c r="G970" s="1">
        <v>3</v>
      </c>
      <c r="H970" t="s">
        <v>799</v>
      </c>
      <c r="J970" t="s">
        <v>800</v>
      </c>
      <c r="K970">
        <v>409</v>
      </c>
    </row>
    <row r="971" spans="1:12" x14ac:dyDescent="0.2">
      <c r="A971" t="s">
        <v>799</v>
      </c>
      <c r="B971">
        <v>24830</v>
      </c>
      <c r="C971" t="s">
        <v>1096</v>
      </c>
      <c r="D971">
        <v>2</v>
      </c>
      <c r="E971">
        <v>2</v>
      </c>
      <c r="F971" t="s">
        <v>7</v>
      </c>
      <c r="G971" s="1">
        <v>2</v>
      </c>
      <c r="H971" t="s">
        <v>799</v>
      </c>
      <c r="J971" t="s">
        <v>801</v>
      </c>
      <c r="K971">
        <v>297</v>
      </c>
    </row>
    <row r="972" spans="1:12" x14ac:dyDescent="0.2">
      <c r="A972" t="s">
        <v>799</v>
      </c>
      <c r="B972">
        <v>11094</v>
      </c>
      <c r="C972" t="s">
        <v>1096</v>
      </c>
      <c r="D972">
        <v>1</v>
      </c>
      <c r="E972">
        <v>1</v>
      </c>
      <c r="F972" t="s">
        <v>3</v>
      </c>
      <c r="G972" s="1">
        <v>3</v>
      </c>
      <c r="H972" t="s">
        <v>799</v>
      </c>
      <c r="J972" t="s">
        <v>289</v>
      </c>
      <c r="K972">
        <v>97</v>
      </c>
    </row>
    <row r="973" spans="1:12" x14ac:dyDescent="0.2">
      <c r="A973" t="s">
        <v>799</v>
      </c>
      <c r="B973">
        <v>24829</v>
      </c>
      <c r="C973" t="s">
        <v>1096</v>
      </c>
      <c r="D973">
        <v>2</v>
      </c>
      <c r="E973">
        <v>1</v>
      </c>
      <c r="F973" t="s">
        <v>3</v>
      </c>
      <c r="G973" s="1">
        <v>2</v>
      </c>
      <c r="H973" t="s">
        <v>799</v>
      </c>
      <c r="J973" t="s">
        <v>801</v>
      </c>
      <c r="K973">
        <v>30</v>
      </c>
    </row>
    <row r="974" spans="1:12" x14ac:dyDescent="0.2">
      <c r="A974" t="s">
        <v>799</v>
      </c>
      <c r="B974">
        <v>11096</v>
      </c>
      <c r="C974" t="s">
        <v>1096</v>
      </c>
      <c r="D974">
        <v>1</v>
      </c>
      <c r="E974">
        <v>1</v>
      </c>
      <c r="F974" t="s">
        <v>3</v>
      </c>
      <c r="G974" s="1">
        <v>3</v>
      </c>
      <c r="H974" t="s">
        <v>799</v>
      </c>
      <c r="J974" t="s">
        <v>800</v>
      </c>
      <c r="K974">
        <v>87</v>
      </c>
    </row>
    <row r="975" spans="1:12" x14ac:dyDescent="0.2">
      <c r="A975" t="s">
        <v>799</v>
      </c>
      <c r="B975">
        <v>11088</v>
      </c>
      <c r="C975" t="s">
        <v>1096</v>
      </c>
      <c r="D975">
        <v>2</v>
      </c>
      <c r="E975">
        <v>1</v>
      </c>
      <c r="F975" t="s">
        <v>3</v>
      </c>
      <c r="G975" s="1">
        <v>2</v>
      </c>
      <c r="H975" t="s">
        <v>799</v>
      </c>
      <c r="J975" t="s">
        <v>289</v>
      </c>
      <c r="K975">
        <v>34</v>
      </c>
    </row>
    <row r="976" spans="1:12" x14ac:dyDescent="0.2">
      <c r="A976" t="s">
        <v>786</v>
      </c>
      <c r="B976">
        <v>17113</v>
      </c>
      <c r="C976" t="s">
        <v>1096</v>
      </c>
      <c r="D976">
        <v>12</v>
      </c>
      <c r="E976">
        <v>1</v>
      </c>
      <c r="F976" t="s">
        <v>3</v>
      </c>
      <c r="G976" s="1">
        <v>6</v>
      </c>
      <c r="H976" t="s">
        <v>786</v>
      </c>
      <c r="J976" t="s">
        <v>798</v>
      </c>
      <c r="K976">
        <v>71</v>
      </c>
    </row>
    <row r="977" spans="1:11" x14ac:dyDescent="0.2">
      <c r="A977" t="s">
        <v>786</v>
      </c>
      <c r="B977">
        <v>12236</v>
      </c>
      <c r="C977" t="s">
        <v>1096</v>
      </c>
      <c r="D977">
        <v>3</v>
      </c>
      <c r="E977">
        <v>1</v>
      </c>
      <c r="F977" t="s">
        <v>3</v>
      </c>
      <c r="G977" s="1">
        <v>4</v>
      </c>
      <c r="H977" t="s">
        <v>786</v>
      </c>
      <c r="J977" t="s">
        <v>797</v>
      </c>
      <c r="K977">
        <v>3</v>
      </c>
    </row>
    <row r="978" spans="1:11" x14ac:dyDescent="0.2">
      <c r="A978" t="s">
        <v>786</v>
      </c>
      <c r="B978">
        <v>12232</v>
      </c>
      <c r="C978" t="s">
        <v>1096</v>
      </c>
      <c r="D978">
        <v>3</v>
      </c>
      <c r="E978">
        <v>1</v>
      </c>
      <c r="F978" t="s">
        <v>3</v>
      </c>
      <c r="G978" s="1">
        <v>4</v>
      </c>
      <c r="H978" t="s">
        <v>786</v>
      </c>
      <c r="J978" t="s">
        <v>796</v>
      </c>
      <c r="K978">
        <v>5</v>
      </c>
    </row>
    <row r="979" spans="1:11" x14ac:dyDescent="0.2">
      <c r="A979" t="s">
        <v>786</v>
      </c>
      <c r="B979">
        <v>23818</v>
      </c>
      <c r="C979" t="s">
        <v>1096</v>
      </c>
      <c r="D979">
        <v>3</v>
      </c>
      <c r="E979">
        <v>1</v>
      </c>
      <c r="F979" t="s">
        <v>3</v>
      </c>
      <c r="G979" s="1">
        <v>4</v>
      </c>
      <c r="H979" t="s">
        <v>786</v>
      </c>
      <c r="J979" t="s">
        <v>795</v>
      </c>
      <c r="K979">
        <v>1</v>
      </c>
    </row>
    <row r="980" spans="1:11" x14ac:dyDescent="0.2">
      <c r="A980" t="s">
        <v>786</v>
      </c>
      <c r="B980">
        <v>12226</v>
      </c>
      <c r="C980" t="s">
        <v>1096</v>
      </c>
      <c r="D980">
        <v>3</v>
      </c>
      <c r="E980">
        <v>1</v>
      </c>
      <c r="F980" t="s">
        <v>3</v>
      </c>
      <c r="G980" s="1">
        <v>4</v>
      </c>
      <c r="H980" t="s">
        <v>786</v>
      </c>
      <c r="J980" t="s">
        <v>794</v>
      </c>
      <c r="K980">
        <v>1</v>
      </c>
    </row>
    <row r="981" spans="1:11" x14ac:dyDescent="0.2">
      <c r="A981" t="s">
        <v>786</v>
      </c>
      <c r="B981">
        <v>12246</v>
      </c>
      <c r="C981" t="s">
        <v>1096</v>
      </c>
      <c r="D981">
        <v>3</v>
      </c>
      <c r="E981">
        <v>1</v>
      </c>
      <c r="F981" t="s">
        <v>3</v>
      </c>
      <c r="G981" s="1">
        <v>4</v>
      </c>
      <c r="H981" t="s">
        <v>786</v>
      </c>
      <c r="J981" t="s">
        <v>789</v>
      </c>
      <c r="K981">
        <v>2</v>
      </c>
    </row>
    <row r="982" spans="1:11" x14ac:dyDescent="0.2">
      <c r="A982" t="s">
        <v>786</v>
      </c>
      <c r="B982">
        <v>17116</v>
      </c>
      <c r="C982" t="s">
        <v>1096</v>
      </c>
      <c r="D982">
        <v>1</v>
      </c>
      <c r="E982">
        <v>2</v>
      </c>
      <c r="F982" t="s">
        <v>7</v>
      </c>
      <c r="G982" s="1">
        <v>3</v>
      </c>
      <c r="H982" t="s">
        <v>786</v>
      </c>
      <c r="J982" t="s">
        <v>790</v>
      </c>
      <c r="K982">
        <v>31</v>
      </c>
    </row>
    <row r="983" spans="1:11" x14ac:dyDescent="0.2">
      <c r="A983" t="s">
        <v>786</v>
      </c>
      <c r="B983">
        <v>12240</v>
      </c>
      <c r="C983" t="s">
        <v>1096</v>
      </c>
      <c r="D983">
        <v>3</v>
      </c>
      <c r="E983">
        <v>1</v>
      </c>
      <c r="F983" t="s">
        <v>3</v>
      </c>
      <c r="G983" s="1">
        <v>4</v>
      </c>
      <c r="H983" t="s">
        <v>786</v>
      </c>
      <c r="J983" t="s">
        <v>793</v>
      </c>
      <c r="K983">
        <v>2</v>
      </c>
    </row>
    <row r="984" spans="1:11" x14ac:dyDescent="0.2">
      <c r="A984" t="s">
        <v>786</v>
      </c>
      <c r="B984">
        <v>12228</v>
      </c>
      <c r="C984" t="s">
        <v>1096</v>
      </c>
      <c r="D984">
        <v>3</v>
      </c>
      <c r="E984">
        <v>1</v>
      </c>
      <c r="F984" t="s">
        <v>3</v>
      </c>
      <c r="G984" s="1">
        <v>4</v>
      </c>
      <c r="H984" t="s">
        <v>786</v>
      </c>
      <c r="J984" t="s">
        <v>792</v>
      </c>
      <c r="K984">
        <v>2</v>
      </c>
    </row>
    <row r="985" spans="1:11" x14ac:dyDescent="0.2">
      <c r="A985" t="s">
        <v>786</v>
      </c>
      <c r="B985">
        <v>11893</v>
      </c>
      <c r="C985" t="s">
        <v>1096</v>
      </c>
      <c r="D985">
        <v>1</v>
      </c>
      <c r="E985">
        <v>2</v>
      </c>
      <c r="F985" t="s">
        <v>7</v>
      </c>
      <c r="G985" s="1">
        <v>3</v>
      </c>
      <c r="H985" t="s">
        <v>786</v>
      </c>
      <c r="J985" t="s">
        <v>785</v>
      </c>
      <c r="K985">
        <v>12</v>
      </c>
    </row>
    <row r="986" spans="1:11" x14ac:dyDescent="0.2">
      <c r="A986" t="s">
        <v>786</v>
      </c>
      <c r="B986">
        <v>12162</v>
      </c>
      <c r="C986" t="s">
        <v>1096</v>
      </c>
      <c r="D986">
        <v>12</v>
      </c>
      <c r="E986">
        <v>1</v>
      </c>
      <c r="F986" t="s">
        <v>3</v>
      </c>
      <c r="G986" s="1">
        <v>5</v>
      </c>
      <c r="H986" t="s">
        <v>786</v>
      </c>
      <c r="J986" t="s">
        <v>277</v>
      </c>
      <c r="K986">
        <v>105</v>
      </c>
    </row>
    <row r="987" spans="1:11" x14ac:dyDescent="0.2">
      <c r="A987" t="s">
        <v>786</v>
      </c>
      <c r="B987">
        <v>17114</v>
      </c>
      <c r="C987" t="s">
        <v>1096</v>
      </c>
      <c r="D987">
        <v>12</v>
      </c>
      <c r="E987">
        <v>1</v>
      </c>
      <c r="F987" t="s">
        <v>3</v>
      </c>
      <c r="G987" s="1">
        <v>6</v>
      </c>
      <c r="H987" t="s">
        <v>786</v>
      </c>
      <c r="J987" t="s">
        <v>791</v>
      </c>
      <c r="K987">
        <v>3</v>
      </c>
    </row>
    <row r="988" spans="1:11" x14ac:dyDescent="0.2">
      <c r="A988" t="s">
        <v>786</v>
      </c>
      <c r="B988">
        <v>12241</v>
      </c>
      <c r="C988" t="s">
        <v>1096</v>
      </c>
      <c r="D988">
        <v>3</v>
      </c>
      <c r="E988">
        <v>2</v>
      </c>
      <c r="F988" t="s">
        <v>7</v>
      </c>
      <c r="G988" s="1">
        <v>5</v>
      </c>
      <c r="H988" t="s">
        <v>786</v>
      </c>
      <c r="J988" t="s">
        <v>791</v>
      </c>
      <c r="K988">
        <v>1</v>
      </c>
    </row>
    <row r="989" spans="1:11" x14ac:dyDescent="0.2">
      <c r="A989" t="s">
        <v>786</v>
      </c>
      <c r="B989">
        <v>17115</v>
      </c>
      <c r="C989" t="s">
        <v>1096</v>
      </c>
      <c r="D989">
        <v>1</v>
      </c>
      <c r="E989">
        <v>1</v>
      </c>
      <c r="F989" t="s">
        <v>3</v>
      </c>
      <c r="G989" s="1">
        <v>3</v>
      </c>
      <c r="H989" t="s">
        <v>786</v>
      </c>
      <c r="J989" t="s">
        <v>790</v>
      </c>
      <c r="K989">
        <v>33</v>
      </c>
    </row>
    <row r="990" spans="1:11" x14ac:dyDescent="0.2">
      <c r="A990" t="s">
        <v>786</v>
      </c>
      <c r="B990">
        <v>12249</v>
      </c>
      <c r="C990" t="s">
        <v>1096</v>
      </c>
      <c r="D990">
        <v>3</v>
      </c>
      <c r="E990">
        <v>2</v>
      </c>
      <c r="F990" t="s">
        <v>7</v>
      </c>
      <c r="G990" s="1">
        <v>5</v>
      </c>
      <c r="H990" t="s">
        <v>786</v>
      </c>
      <c r="J990" t="s">
        <v>789</v>
      </c>
      <c r="K990">
        <v>1</v>
      </c>
    </row>
    <row r="991" spans="1:11" x14ac:dyDescent="0.2">
      <c r="A991" t="s">
        <v>786</v>
      </c>
      <c r="B991">
        <v>12238</v>
      </c>
      <c r="C991" t="s">
        <v>1096</v>
      </c>
      <c r="D991">
        <v>3</v>
      </c>
      <c r="E991">
        <v>1</v>
      </c>
      <c r="F991" t="s">
        <v>3</v>
      </c>
      <c r="G991" s="1">
        <v>4</v>
      </c>
      <c r="H991" t="s">
        <v>786</v>
      </c>
      <c r="J991" t="s">
        <v>113</v>
      </c>
      <c r="K991">
        <v>2</v>
      </c>
    </row>
    <row r="992" spans="1:11" x14ac:dyDescent="0.2">
      <c r="A992" t="s">
        <v>786</v>
      </c>
      <c r="B992">
        <v>11236</v>
      </c>
      <c r="C992" t="s">
        <v>1096</v>
      </c>
      <c r="D992">
        <v>3</v>
      </c>
      <c r="E992">
        <v>1</v>
      </c>
      <c r="F992" t="s">
        <v>3</v>
      </c>
      <c r="G992" s="1">
        <v>4</v>
      </c>
      <c r="H992" t="s">
        <v>786</v>
      </c>
      <c r="J992" t="s">
        <v>788</v>
      </c>
      <c r="K992">
        <v>1</v>
      </c>
    </row>
    <row r="993" spans="1:12" x14ac:dyDescent="0.2">
      <c r="A993" t="s">
        <v>786</v>
      </c>
      <c r="B993">
        <v>12244</v>
      </c>
      <c r="C993" t="s">
        <v>1096</v>
      </c>
      <c r="D993">
        <v>3</v>
      </c>
      <c r="E993">
        <v>1</v>
      </c>
      <c r="F993" t="s">
        <v>3</v>
      </c>
      <c r="G993" s="1">
        <v>4</v>
      </c>
      <c r="H993" t="s">
        <v>786</v>
      </c>
      <c r="J993" t="s">
        <v>787</v>
      </c>
      <c r="K993">
        <v>3</v>
      </c>
    </row>
    <row r="994" spans="1:12" x14ac:dyDescent="0.2">
      <c r="A994" t="s">
        <v>786</v>
      </c>
      <c r="B994">
        <v>12223</v>
      </c>
      <c r="C994" t="s">
        <v>1096</v>
      </c>
      <c r="D994">
        <v>3</v>
      </c>
      <c r="E994">
        <v>1</v>
      </c>
      <c r="F994" t="s">
        <v>3</v>
      </c>
      <c r="G994" s="1">
        <v>4</v>
      </c>
      <c r="H994" t="s">
        <v>786</v>
      </c>
      <c r="J994" t="s">
        <v>139</v>
      </c>
      <c r="K994">
        <v>1</v>
      </c>
    </row>
    <row r="995" spans="1:12" x14ac:dyDescent="0.2">
      <c r="A995" t="s">
        <v>786</v>
      </c>
      <c r="B995">
        <v>12243</v>
      </c>
      <c r="C995" t="s">
        <v>1096</v>
      </c>
      <c r="D995">
        <v>3</v>
      </c>
      <c r="E995">
        <v>2</v>
      </c>
      <c r="F995" t="s">
        <v>7</v>
      </c>
      <c r="G995" s="1">
        <v>5</v>
      </c>
      <c r="H995" t="s">
        <v>786</v>
      </c>
      <c r="J995" t="s">
        <v>787</v>
      </c>
      <c r="K995">
        <v>1</v>
      </c>
    </row>
    <row r="996" spans="1:12" x14ac:dyDescent="0.2">
      <c r="A996" t="s">
        <v>786</v>
      </c>
      <c r="B996">
        <v>11895</v>
      </c>
      <c r="C996" t="s">
        <v>1096</v>
      </c>
      <c r="D996">
        <v>1</v>
      </c>
      <c r="E996">
        <v>1</v>
      </c>
      <c r="F996" t="s">
        <v>3</v>
      </c>
      <c r="G996" s="1">
        <v>3</v>
      </c>
      <c r="H996" t="s">
        <v>786</v>
      </c>
      <c r="J996" t="s">
        <v>785</v>
      </c>
      <c r="K996">
        <v>13</v>
      </c>
    </row>
    <row r="997" spans="1:12" x14ac:dyDescent="0.2">
      <c r="A997" t="s">
        <v>767</v>
      </c>
      <c r="B997">
        <v>4229</v>
      </c>
      <c r="C997" t="s">
        <v>1096</v>
      </c>
      <c r="D997">
        <v>3</v>
      </c>
      <c r="E997">
        <v>2</v>
      </c>
      <c r="F997" t="s">
        <v>7</v>
      </c>
      <c r="G997" s="1">
        <v>5</v>
      </c>
      <c r="H997" t="s">
        <v>767</v>
      </c>
      <c r="I997" t="s">
        <v>771</v>
      </c>
      <c r="J997" t="s">
        <v>770</v>
      </c>
      <c r="K997">
        <v>4</v>
      </c>
    </row>
    <row r="998" spans="1:12" x14ac:dyDescent="0.2">
      <c r="A998" t="s">
        <v>767</v>
      </c>
      <c r="B998">
        <v>24909</v>
      </c>
      <c r="C998" t="s">
        <v>1096</v>
      </c>
      <c r="D998">
        <v>2</v>
      </c>
      <c r="E998">
        <v>1</v>
      </c>
      <c r="F998" t="s">
        <v>3</v>
      </c>
      <c r="G998" s="1">
        <v>2</v>
      </c>
      <c r="H998" t="s">
        <v>767</v>
      </c>
      <c r="I998" t="s">
        <v>781</v>
      </c>
      <c r="J998" t="s">
        <v>505</v>
      </c>
      <c r="K998">
        <v>27</v>
      </c>
      <c r="L998">
        <v>1</v>
      </c>
    </row>
    <row r="999" spans="1:12" x14ac:dyDescent="0.2">
      <c r="A999" t="s">
        <v>767</v>
      </c>
      <c r="B999">
        <v>4701</v>
      </c>
      <c r="C999" t="s">
        <v>1096</v>
      </c>
      <c r="D999">
        <v>1</v>
      </c>
      <c r="E999">
        <v>1</v>
      </c>
      <c r="F999" t="s">
        <v>3</v>
      </c>
      <c r="G999" s="1">
        <v>4</v>
      </c>
      <c r="H999" t="s">
        <v>767</v>
      </c>
      <c r="I999" t="s">
        <v>781</v>
      </c>
      <c r="J999" t="s">
        <v>784</v>
      </c>
      <c r="K999">
        <v>10</v>
      </c>
      <c r="L999">
        <v>2</v>
      </c>
    </row>
    <row r="1000" spans="1:12" x14ac:dyDescent="0.2">
      <c r="A1000" t="s">
        <v>767</v>
      </c>
      <c r="B1000">
        <v>16177</v>
      </c>
      <c r="C1000" t="s">
        <v>1096</v>
      </c>
      <c r="D1000">
        <v>2</v>
      </c>
      <c r="E1000">
        <v>1</v>
      </c>
      <c r="F1000" t="s">
        <v>3</v>
      </c>
      <c r="G1000" s="1">
        <v>2</v>
      </c>
      <c r="H1000" t="s">
        <v>767</v>
      </c>
      <c r="I1000" t="s">
        <v>771</v>
      </c>
      <c r="J1000" t="s">
        <v>772</v>
      </c>
      <c r="K1000">
        <v>13</v>
      </c>
    </row>
    <row r="1001" spans="1:12" x14ac:dyDescent="0.2">
      <c r="A1001" t="s">
        <v>767</v>
      </c>
      <c r="B1001">
        <v>12152</v>
      </c>
      <c r="C1001" t="s">
        <v>1096</v>
      </c>
      <c r="D1001">
        <v>3</v>
      </c>
      <c r="E1001">
        <v>1</v>
      </c>
      <c r="F1001" t="s">
        <v>3</v>
      </c>
      <c r="G1001" s="1">
        <v>3</v>
      </c>
      <c r="H1001" t="s">
        <v>767</v>
      </c>
      <c r="I1001" t="s">
        <v>781</v>
      </c>
      <c r="J1001" t="s">
        <v>505</v>
      </c>
      <c r="K1001">
        <v>1</v>
      </c>
      <c r="L1001">
        <v>1</v>
      </c>
    </row>
    <row r="1002" spans="1:12" x14ac:dyDescent="0.2">
      <c r="A1002" t="s">
        <v>767</v>
      </c>
      <c r="B1002">
        <v>12114</v>
      </c>
      <c r="C1002" t="s">
        <v>1096</v>
      </c>
      <c r="D1002">
        <v>3</v>
      </c>
      <c r="E1002">
        <v>2</v>
      </c>
      <c r="F1002" t="s">
        <v>7</v>
      </c>
      <c r="G1002" s="1">
        <v>5</v>
      </c>
      <c r="H1002" t="s">
        <v>767</v>
      </c>
      <c r="I1002" t="s">
        <v>781</v>
      </c>
      <c r="J1002" t="s">
        <v>505</v>
      </c>
      <c r="K1002">
        <v>2</v>
      </c>
    </row>
    <row r="1003" spans="1:12" x14ac:dyDescent="0.2">
      <c r="A1003" t="s">
        <v>767</v>
      </c>
      <c r="B1003">
        <v>16168</v>
      </c>
      <c r="C1003" t="s">
        <v>1096</v>
      </c>
      <c r="D1003">
        <v>2</v>
      </c>
      <c r="E1003">
        <v>1</v>
      </c>
      <c r="F1003" t="s">
        <v>3</v>
      </c>
      <c r="G1003" s="1">
        <v>2</v>
      </c>
      <c r="H1003" t="s">
        <v>767</v>
      </c>
      <c r="I1003" t="s">
        <v>766</v>
      </c>
      <c r="J1003" t="s">
        <v>769</v>
      </c>
      <c r="K1003">
        <v>2</v>
      </c>
      <c r="L1003">
        <v>1</v>
      </c>
    </row>
    <row r="1004" spans="1:12" x14ac:dyDescent="0.2">
      <c r="A1004" t="s">
        <v>767</v>
      </c>
      <c r="B1004">
        <v>16166</v>
      </c>
      <c r="C1004" t="s">
        <v>1096</v>
      </c>
      <c r="D1004">
        <v>2</v>
      </c>
      <c r="E1004">
        <v>1</v>
      </c>
      <c r="F1004" t="s">
        <v>3</v>
      </c>
      <c r="G1004" s="1">
        <v>2</v>
      </c>
      <c r="H1004" t="s">
        <v>767</v>
      </c>
      <c r="I1004" t="s">
        <v>766</v>
      </c>
      <c r="J1004" t="s">
        <v>779</v>
      </c>
      <c r="K1004">
        <v>9</v>
      </c>
      <c r="L1004">
        <v>1</v>
      </c>
    </row>
    <row r="1005" spans="1:12" x14ac:dyDescent="0.2">
      <c r="A1005" t="s">
        <v>767</v>
      </c>
      <c r="B1005">
        <v>16163</v>
      </c>
      <c r="C1005" t="s">
        <v>1096</v>
      </c>
      <c r="D1005">
        <v>1</v>
      </c>
      <c r="E1005">
        <v>1</v>
      </c>
      <c r="F1005" t="s">
        <v>3</v>
      </c>
      <c r="G1005" s="1">
        <v>4</v>
      </c>
      <c r="H1005" t="s">
        <v>767</v>
      </c>
      <c r="I1005" t="s">
        <v>781</v>
      </c>
      <c r="J1005" t="s">
        <v>783</v>
      </c>
      <c r="K1005">
        <v>7</v>
      </c>
    </row>
    <row r="1006" spans="1:12" x14ac:dyDescent="0.2">
      <c r="A1006" t="s">
        <v>767</v>
      </c>
      <c r="B1006">
        <v>16164</v>
      </c>
      <c r="C1006" t="s">
        <v>1096</v>
      </c>
      <c r="D1006">
        <v>1</v>
      </c>
      <c r="E1006">
        <v>1</v>
      </c>
      <c r="F1006" t="s">
        <v>3</v>
      </c>
      <c r="G1006" s="1">
        <v>4</v>
      </c>
      <c r="H1006" t="s">
        <v>767</v>
      </c>
      <c r="I1006" t="s">
        <v>781</v>
      </c>
      <c r="J1006" t="s">
        <v>782</v>
      </c>
      <c r="K1006">
        <v>11</v>
      </c>
      <c r="L1006">
        <v>1</v>
      </c>
    </row>
    <row r="1007" spans="1:12" x14ac:dyDescent="0.2">
      <c r="A1007" t="s">
        <v>767</v>
      </c>
      <c r="B1007">
        <v>16162</v>
      </c>
      <c r="C1007" t="s">
        <v>1096</v>
      </c>
      <c r="D1007">
        <v>1</v>
      </c>
      <c r="E1007">
        <v>1</v>
      </c>
      <c r="F1007" t="s">
        <v>3</v>
      </c>
      <c r="G1007" s="1">
        <v>4</v>
      </c>
      <c r="H1007" t="s">
        <v>767</v>
      </c>
      <c r="I1007" t="s">
        <v>781</v>
      </c>
      <c r="J1007" t="s">
        <v>780</v>
      </c>
      <c r="K1007">
        <v>4</v>
      </c>
      <c r="L1007">
        <v>1</v>
      </c>
    </row>
    <row r="1008" spans="1:12" x14ac:dyDescent="0.2">
      <c r="A1008" t="s">
        <v>767</v>
      </c>
      <c r="B1008">
        <v>16167</v>
      </c>
      <c r="C1008" t="s">
        <v>1096</v>
      </c>
      <c r="D1008">
        <v>1</v>
      </c>
      <c r="E1008">
        <v>1</v>
      </c>
      <c r="F1008" t="s">
        <v>3</v>
      </c>
      <c r="G1008" s="1">
        <v>3</v>
      </c>
      <c r="H1008" t="s">
        <v>767</v>
      </c>
      <c r="I1008" t="s">
        <v>766</v>
      </c>
      <c r="J1008" t="s">
        <v>779</v>
      </c>
      <c r="K1008">
        <v>3</v>
      </c>
    </row>
    <row r="1009" spans="1:12" x14ac:dyDescent="0.2">
      <c r="A1009" t="s">
        <v>767</v>
      </c>
      <c r="B1009">
        <v>16182</v>
      </c>
      <c r="C1009" t="s">
        <v>1096</v>
      </c>
      <c r="D1009">
        <v>2</v>
      </c>
      <c r="E1009">
        <v>1</v>
      </c>
      <c r="F1009" t="s">
        <v>3</v>
      </c>
      <c r="G1009" s="1">
        <v>2</v>
      </c>
      <c r="H1009" t="s">
        <v>767</v>
      </c>
      <c r="I1009" t="s">
        <v>771</v>
      </c>
      <c r="J1009" t="s">
        <v>777</v>
      </c>
      <c r="K1009">
        <v>6</v>
      </c>
    </row>
    <row r="1010" spans="1:12" x14ac:dyDescent="0.2">
      <c r="A1010" t="s">
        <v>767</v>
      </c>
      <c r="B1010">
        <v>11540</v>
      </c>
      <c r="C1010" t="s">
        <v>1096</v>
      </c>
      <c r="D1010">
        <v>2</v>
      </c>
      <c r="E1010">
        <v>1</v>
      </c>
      <c r="F1010" t="s">
        <v>3</v>
      </c>
      <c r="G1010" s="1">
        <v>2</v>
      </c>
      <c r="H1010" t="s">
        <v>767</v>
      </c>
      <c r="I1010" t="s">
        <v>771</v>
      </c>
      <c r="J1010" t="s">
        <v>778</v>
      </c>
      <c r="K1010">
        <v>1</v>
      </c>
    </row>
    <row r="1011" spans="1:12" x14ac:dyDescent="0.2">
      <c r="A1011" t="s">
        <v>767</v>
      </c>
      <c r="B1011">
        <v>16181</v>
      </c>
      <c r="C1011" t="s">
        <v>1096</v>
      </c>
      <c r="D1011">
        <v>1</v>
      </c>
      <c r="E1011">
        <v>1</v>
      </c>
      <c r="F1011" t="s">
        <v>3</v>
      </c>
      <c r="G1011" s="1">
        <v>3</v>
      </c>
      <c r="H1011" t="s">
        <v>767</v>
      </c>
      <c r="I1011" t="s">
        <v>771</v>
      </c>
      <c r="J1011" t="s">
        <v>777</v>
      </c>
      <c r="K1011">
        <v>13</v>
      </c>
      <c r="L1011">
        <v>4</v>
      </c>
    </row>
    <row r="1012" spans="1:12" x14ac:dyDescent="0.2">
      <c r="A1012" t="s">
        <v>767</v>
      </c>
      <c r="B1012">
        <v>16178</v>
      </c>
      <c r="C1012" t="s">
        <v>1096</v>
      </c>
      <c r="D1012">
        <v>1</v>
      </c>
      <c r="E1012">
        <v>1</v>
      </c>
      <c r="F1012" t="s">
        <v>3</v>
      </c>
      <c r="G1012" s="1">
        <v>3</v>
      </c>
      <c r="H1012" t="s">
        <v>767</v>
      </c>
      <c r="I1012" t="s">
        <v>771</v>
      </c>
      <c r="J1012" t="s">
        <v>776</v>
      </c>
      <c r="K1012">
        <v>8</v>
      </c>
      <c r="L1012">
        <v>3</v>
      </c>
    </row>
    <row r="1013" spans="1:12" x14ac:dyDescent="0.2">
      <c r="A1013" t="s">
        <v>767</v>
      </c>
      <c r="B1013">
        <v>4703</v>
      </c>
      <c r="C1013" t="s">
        <v>1096</v>
      </c>
      <c r="D1013">
        <v>1</v>
      </c>
      <c r="E1013">
        <v>1</v>
      </c>
      <c r="F1013" t="s">
        <v>3</v>
      </c>
      <c r="G1013" s="1">
        <v>3</v>
      </c>
      <c r="H1013" t="s">
        <v>767</v>
      </c>
      <c r="I1013" t="s">
        <v>766</v>
      </c>
      <c r="J1013" t="s">
        <v>775</v>
      </c>
      <c r="K1013">
        <v>17</v>
      </c>
    </row>
    <row r="1014" spans="1:12" x14ac:dyDescent="0.2">
      <c r="A1014" t="s">
        <v>767</v>
      </c>
      <c r="B1014">
        <v>4700</v>
      </c>
      <c r="C1014" t="s">
        <v>1096</v>
      </c>
      <c r="D1014">
        <v>3</v>
      </c>
      <c r="E1014">
        <v>1</v>
      </c>
      <c r="F1014" t="s">
        <v>3</v>
      </c>
      <c r="G1014" s="1">
        <v>3</v>
      </c>
      <c r="H1014" t="s">
        <v>767</v>
      </c>
      <c r="I1014" t="s">
        <v>766</v>
      </c>
      <c r="J1014" t="s">
        <v>774</v>
      </c>
      <c r="K1014">
        <v>1</v>
      </c>
    </row>
    <row r="1015" spans="1:12" x14ac:dyDescent="0.2">
      <c r="A1015" t="s">
        <v>767</v>
      </c>
      <c r="B1015">
        <v>16180</v>
      </c>
      <c r="C1015" t="s">
        <v>1096</v>
      </c>
      <c r="D1015">
        <v>1</v>
      </c>
      <c r="E1015">
        <v>1</v>
      </c>
      <c r="F1015" t="s">
        <v>3</v>
      </c>
      <c r="G1015" s="1">
        <v>3</v>
      </c>
      <c r="H1015" t="s">
        <v>767</v>
      </c>
      <c r="I1015" t="s">
        <v>771</v>
      </c>
      <c r="J1015" t="s">
        <v>773</v>
      </c>
      <c r="K1015">
        <v>3</v>
      </c>
      <c r="L1015">
        <v>1</v>
      </c>
    </row>
    <row r="1016" spans="1:12" x14ac:dyDescent="0.2">
      <c r="A1016" t="s">
        <v>767</v>
      </c>
      <c r="B1016">
        <v>16179</v>
      </c>
      <c r="C1016" t="s">
        <v>1096</v>
      </c>
      <c r="D1016">
        <v>1</v>
      </c>
      <c r="E1016">
        <v>1</v>
      </c>
      <c r="F1016" t="s">
        <v>3</v>
      </c>
      <c r="G1016" s="1">
        <v>3</v>
      </c>
      <c r="H1016" t="s">
        <v>767</v>
      </c>
      <c r="I1016" t="s">
        <v>771</v>
      </c>
      <c r="J1016" t="s">
        <v>772</v>
      </c>
      <c r="K1016">
        <v>13</v>
      </c>
    </row>
    <row r="1017" spans="1:12" x14ac:dyDescent="0.2">
      <c r="A1017" t="s">
        <v>767</v>
      </c>
      <c r="B1017">
        <v>4228</v>
      </c>
      <c r="C1017" t="s">
        <v>1096</v>
      </c>
      <c r="D1017">
        <v>3</v>
      </c>
      <c r="E1017">
        <v>1</v>
      </c>
      <c r="F1017" t="s">
        <v>3</v>
      </c>
      <c r="G1017" s="1">
        <v>3</v>
      </c>
      <c r="H1017" t="s">
        <v>767</v>
      </c>
      <c r="I1017" t="s">
        <v>771</v>
      </c>
      <c r="J1017" t="s">
        <v>770</v>
      </c>
      <c r="K1017">
        <v>1</v>
      </c>
    </row>
    <row r="1018" spans="1:12" x14ac:dyDescent="0.2">
      <c r="A1018" t="s">
        <v>767</v>
      </c>
      <c r="B1018">
        <v>16169</v>
      </c>
      <c r="C1018" t="s">
        <v>1096</v>
      </c>
      <c r="D1018">
        <v>1</v>
      </c>
      <c r="E1018">
        <v>1</v>
      </c>
      <c r="F1018" t="s">
        <v>3</v>
      </c>
      <c r="G1018" s="1">
        <v>3</v>
      </c>
      <c r="H1018" t="s">
        <v>767</v>
      </c>
      <c r="I1018" t="s">
        <v>766</v>
      </c>
      <c r="J1018" t="s">
        <v>769</v>
      </c>
      <c r="K1018">
        <v>1</v>
      </c>
    </row>
    <row r="1019" spans="1:12" x14ac:dyDescent="0.2">
      <c r="A1019" t="s">
        <v>767</v>
      </c>
      <c r="B1019">
        <v>100309</v>
      </c>
      <c r="C1019" t="s">
        <v>1096</v>
      </c>
      <c r="D1019">
        <v>2</v>
      </c>
      <c r="E1019">
        <v>1</v>
      </c>
      <c r="F1019" t="s">
        <v>3</v>
      </c>
      <c r="G1019" s="1">
        <v>2</v>
      </c>
      <c r="H1019" t="s">
        <v>767</v>
      </c>
      <c r="I1019" t="s">
        <v>766</v>
      </c>
      <c r="J1019" t="s">
        <v>768</v>
      </c>
      <c r="K1019">
        <v>20</v>
      </c>
      <c r="L1019">
        <v>1</v>
      </c>
    </row>
    <row r="1020" spans="1:12" x14ac:dyDescent="0.2">
      <c r="A1020" t="s">
        <v>767</v>
      </c>
      <c r="B1020">
        <v>100308</v>
      </c>
      <c r="C1020" t="s">
        <v>1096</v>
      </c>
      <c r="D1020">
        <v>1</v>
      </c>
      <c r="E1020">
        <v>1</v>
      </c>
      <c r="F1020" t="s">
        <v>3</v>
      </c>
      <c r="G1020" s="1">
        <v>3</v>
      </c>
      <c r="H1020" t="s">
        <v>767</v>
      </c>
      <c r="I1020" t="s">
        <v>766</v>
      </c>
      <c r="J1020" t="s">
        <v>768</v>
      </c>
      <c r="K1020">
        <v>6</v>
      </c>
      <c r="L1020">
        <v>1</v>
      </c>
    </row>
    <row r="1021" spans="1:12" x14ac:dyDescent="0.2">
      <c r="A1021" t="s">
        <v>767</v>
      </c>
      <c r="B1021">
        <v>100391</v>
      </c>
      <c r="C1021" t="s">
        <v>1096</v>
      </c>
      <c r="D1021">
        <v>3</v>
      </c>
      <c r="E1021">
        <v>1</v>
      </c>
      <c r="F1021" t="s">
        <v>3</v>
      </c>
      <c r="G1021" s="1">
        <v>3</v>
      </c>
      <c r="H1021" t="s">
        <v>767</v>
      </c>
      <c r="I1021" t="s">
        <v>766</v>
      </c>
      <c r="J1021" t="s">
        <v>765</v>
      </c>
      <c r="K1021">
        <v>3</v>
      </c>
    </row>
    <row r="1022" spans="1:12" x14ac:dyDescent="0.2">
      <c r="A1022" t="s">
        <v>767</v>
      </c>
      <c r="B1022">
        <v>100392</v>
      </c>
      <c r="C1022" t="s">
        <v>1096</v>
      </c>
      <c r="D1022">
        <v>3</v>
      </c>
      <c r="E1022">
        <v>2</v>
      </c>
      <c r="F1022" t="s">
        <v>7</v>
      </c>
      <c r="G1022" s="1">
        <v>5</v>
      </c>
      <c r="H1022" t="s">
        <v>767</v>
      </c>
      <c r="I1022" t="s">
        <v>766</v>
      </c>
      <c r="J1022" t="s">
        <v>765</v>
      </c>
      <c r="K1022">
        <v>3</v>
      </c>
    </row>
    <row r="1023" spans="1:12" x14ac:dyDescent="0.2">
      <c r="A1023" t="s">
        <v>722</v>
      </c>
      <c r="B1023">
        <v>17211</v>
      </c>
      <c r="C1023" t="s">
        <v>1096</v>
      </c>
      <c r="D1023">
        <v>2</v>
      </c>
      <c r="E1023">
        <v>2</v>
      </c>
      <c r="F1023" t="s">
        <v>7</v>
      </c>
      <c r="G1023" s="1">
        <v>2</v>
      </c>
      <c r="H1023" t="s">
        <v>722</v>
      </c>
      <c r="I1023" t="s">
        <v>22</v>
      </c>
      <c r="J1023" t="s">
        <v>761</v>
      </c>
      <c r="K1023">
        <v>17</v>
      </c>
      <c r="L1023">
        <v>17</v>
      </c>
    </row>
    <row r="1024" spans="1:12" x14ac:dyDescent="0.2">
      <c r="A1024" t="s">
        <v>722</v>
      </c>
      <c r="B1024">
        <v>12963</v>
      </c>
      <c r="C1024" t="s">
        <v>1096</v>
      </c>
      <c r="D1024">
        <v>3</v>
      </c>
      <c r="E1024">
        <v>2</v>
      </c>
      <c r="F1024" t="s">
        <v>7</v>
      </c>
      <c r="G1024" s="1">
        <v>5</v>
      </c>
      <c r="H1024" t="s">
        <v>722</v>
      </c>
      <c r="I1024" t="s">
        <v>22</v>
      </c>
      <c r="J1024" t="s">
        <v>202</v>
      </c>
      <c r="K1024">
        <v>4</v>
      </c>
    </row>
    <row r="1025" spans="1:12" x14ac:dyDescent="0.2">
      <c r="A1025" t="s">
        <v>722</v>
      </c>
      <c r="B1025">
        <v>11505</v>
      </c>
      <c r="C1025" t="s">
        <v>1096</v>
      </c>
      <c r="D1025">
        <v>2</v>
      </c>
      <c r="E1025">
        <v>2</v>
      </c>
      <c r="F1025" t="s">
        <v>7</v>
      </c>
      <c r="G1025" s="1">
        <v>2</v>
      </c>
      <c r="H1025" t="s">
        <v>722</v>
      </c>
      <c r="I1025" t="s">
        <v>22</v>
      </c>
      <c r="J1025" t="s">
        <v>763</v>
      </c>
      <c r="K1025">
        <v>9</v>
      </c>
      <c r="L1025">
        <v>9</v>
      </c>
    </row>
    <row r="1026" spans="1:12" x14ac:dyDescent="0.2">
      <c r="A1026" t="s">
        <v>722</v>
      </c>
      <c r="B1026">
        <v>17209</v>
      </c>
      <c r="C1026" t="s">
        <v>1096</v>
      </c>
      <c r="D1026">
        <v>1</v>
      </c>
      <c r="E1026">
        <v>2</v>
      </c>
      <c r="F1026" t="s">
        <v>7</v>
      </c>
      <c r="G1026" s="1">
        <v>3</v>
      </c>
      <c r="H1026" t="s">
        <v>722</v>
      </c>
      <c r="I1026" t="s">
        <v>22</v>
      </c>
      <c r="J1026" t="s">
        <v>202</v>
      </c>
      <c r="K1026">
        <v>41</v>
      </c>
      <c r="L1026">
        <v>14</v>
      </c>
    </row>
    <row r="1027" spans="1:12" x14ac:dyDescent="0.2">
      <c r="A1027" t="s">
        <v>722</v>
      </c>
      <c r="B1027">
        <v>12962</v>
      </c>
      <c r="C1027" t="s">
        <v>1096</v>
      </c>
      <c r="D1027">
        <v>3</v>
      </c>
      <c r="E1027">
        <v>1</v>
      </c>
      <c r="F1027" t="s">
        <v>3</v>
      </c>
      <c r="G1027" s="1">
        <v>3</v>
      </c>
      <c r="H1027" t="s">
        <v>722</v>
      </c>
      <c r="I1027" t="s">
        <v>22</v>
      </c>
      <c r="J1027" t="s">
        <v>202</v>
      </c>
      <c r="K1027">
        <v>4</v>
      </c>
    </row>
    <row r="1028" spans="1:12" x14ac:dyDescent="0.2">
      <c r="A1028" t="s">
        <v>722</v>
      </c>
      <c r="B1028">
        <v>11914</v>
      </c>
      <c r="C1028" t="s">
        <v>1096</v>
      </c>
      <c r="D1028">
        <v>2</v>
      </c>
      <c r="E1028">
        <v>1</v>
      </c>
      <c r="F1028" t="s">
        <v>3</v>
      </c>
      <c r="G1028" s="1">
        <v>2</v>
      </c>
      <c r="H1028" t="s">
        <v>722</v>
      </c>
      <c r="I1028" t="s">
        <v>22</v>
      </c>
      <c r="J1028" t="s">
        <v>271</v>
      </c>
      <c r="K1028">
        <v>65</v>
      </c>
      <c r="L1028">
        <v>5</v>
      </c>
    </row>
    <row r="1029" spans="1:12" x14ac:dyDescent="0.2">
      <c r="A1029" t="s">
        <v>722</v>
      </c>
      <c r="B1029">
        <v>11913</v>
      </c>
      <c r="C1029" t="s">
        <v>1096</v>
      </c>
      <c r="D1029">
        <v>2</v>
      </c>
      <c r="E1029">
        <v>2</v>
      </c>
      <c r="F1029" t="s">
        <v>7</v>
      </c>
      <c r="G1029" s="1">
        <v>2</v>
      </c>
      <c r="H1029" t="s">
        <v>722</v>
      </c>
      <c r="I1029" t="s">
        <v>22</v>
      </c>
      <c r="J1029" t="s">
        <v>271</v>
      </c>
      <c r="K1029">
        <v>30</v>
      </c>
      <c r="L1029">
        <v>30</v>
      </c>
    </row>
    <row r="1030" spans="1:12" x14ac:dyDescent="0.2">
      <c r="A1030" t="s">
        <v>722</v>
      </c>
      <c r="B1030">
        <v>17203</v>
      </c>
      <c r="C1030" t="s">
        <v>1096</v>
      </c>
      <c r="D1030">
        <v>2</v>
      </c>
      <c r="E1030">
        <v>2</v>
      </c>
      <c r="F1030" t="s">
        <v>7</v>
      </c>
      <c r="G1030" s="1">
        <v>2</v>
      </c>
      <c r="H1030" t="s">
        <v>722</v>
      </c>
      <c r="I1030" t="s">
        <v>22</v>
      </c>
      <c r="J1030" t="s">
        <v>371</v>
      </c>
      <c r="K1030">
        <v>14</v>
      </c>
      <c r="L1030">
        <v>14</v>
      </c>
    </row>
    <row r="1031" spans="1:12" x14ac:dyDescent="0.2">
      <c r="A1031" t="s">
        <v>722</v>
      </c>
      <c r="B1031">
        <v>17205</v>
      </c>
      <c r="C1031" t="s">
        <v>1096</v>
      </c>
      <c r="D1031">
        <v>1</v>
      </c>
      <c r="E1031">
        <v>2</v>
      </c>
      <c r="F1031" t="s">
        <v>7</v>
      </c>
      <c r="G1031" s="1">
        <v>3</v>
      </c>
      <c r="H1031" t="s">
        <v>722</v>
      </c>
      <c r="I1031" t="s">
        <v>22</v>
      </c>
      <c r="J1031" t="s">
        <v>764</v>
      </c>
      <c r="K1031">
        <v>5</v>
      </c>
      <c r="L1031">
        <v>1</v>
      </c>
    </row>
    <row r="1032" spans="1:12" x14ac:dyDescent="0.2">
      <c r="A1032" t="s">
        <v>722</v>
      </c>
      <c r="B1032">
        <v>17212</v>
      </c>
      <c r="C1032" t="s">
        <v>1096</v>
      </c>
      <c r="D1032">
        <v>2</v>
      </c>
      <c r="E1032">
        <v>1</v>
      </c>
      <c r="F1032" t="s">
        <v>3</v>
      </c>
      <c r="G1032" s="1">
        <v>2</v>
      </c>
      <c r="H1032" t="s">
        <v>722</v>
      </c>
      <c r="I1032" t="s">
        <v>22</v>
      </c>
      <c r="J1032" t="s">
        <v>761</v>
      </c>
      <c r="K1032">
        <v>19</v>
      </c>
    </row>
    <row r="1033" spans="1:12" x14ac:dyDescent="0.2">
      <c r="A1033" t="s">
        <v>722</v>
      </c>
      <c r="B1033">
        <v>17206</v>
      </c>
      <c r="C1033" t="s">
        <v>1096</v>
      </c>
      <c r="D1033">
        <v>1</v>
      </c>
      <c r="E1033">
        <v>2</v>
      </c>
      <c r="F1033" t="s">
        <v>7</v>
      </c>
      <c r="G1033" s="1">
        <v>3</v>
      </c>
      <c r="H1033" t="s">
        <v>722</v>
      </c>
      <c r="I1033" t="s">
        <v>22</v>
      </c>
      <c r="J1033" t="s">
        <v>762</v>
      </c>
      <c r="K1033">
        <v>10</v>
      </c>
      <c r="L1033">
        <v>5</v>
      </c>
    </row>
    <row r="1034" spans="1:12" x14ac:dyDescent="0.2">
      <c r="A1034" t="s">
        <v>722</v>
      </c>
      <c r="B1034">
        <v>11506</v>
      </c>
      <c r="C1034" t="s">
        <v>1096</v>
      </c>
      <c r="D1034">
        <v>2</v>
      </c>
      <c r="E1034">
        <v>1</v>
      </c>
      <c r="F1034" t="s">
        <v>3</v>
      </c>
      <c r="G1034" s="1">
        <v>2</v>
      </c>
      <c r="H1034" t="s">
        <v>722</v>
      </c>
      <c r="I1034" t="s">
        <v>22</v>
      </c>
      <c r="J1034" t="s">
        <v>763</v>
      </c>
      <c r="K1034">
        <v>13</v>
      </c>
    </row>
    <row r="1035" spans="1:12" x14ac:dyDescent="0.2">
      <c r="A1035" t="s">
        <v>722</v>
      </c>
      <c r="B1035">
        <v>17204</v>
      </c>
      <c r="C1035" t="s">
        <v>1096</v>
      </c>
      <c r="D1035">
        <v>2</v>
      </c>
      <c r="E1035">
        <v>1</v>
      </c>
      <c r="F1035" t="s">
        <v>3</v>
      </c>
      <c r="G1035" s="1">
        <v>2</v>
      </c>
      <c r="H1035" t="s">
        <v>722</v>
      </c>
      <c r="I1035" t="s">
        <v>22</v>
      </c>
      <c r="J1035" t="s">
        <v>371</v>
      </c>
      <c r="K1035">
        <v>7</v>
      </c>
      <c r="L1035">
        <v>1</v>
      </c>
    </row>
    <row r="1036" spans="1:12" x14ac:dyDescent="0.2">
      <c r="A1036" t="s">
        <v>722</v>
      </c>
      <c r="B1036">
        <v>17208</v>
      </c>
      <c r="C1036" t="s">
        <v>1096</v>
      </c>
      <c r="D1036">
        <v>1</v>
      </c>
      <c r="E1036">
        <v>1</v>
      </c>
      <c r="F1036" t="s">
        <v>3</v>
      </c>
      <c r="G1036" s="1">
        <v>3</v>
      </c>
      <c r="H1036" t="s">
        <v>722</v>
      </c>
      <c r="I1036" t="s">
        <v>22</v>
      </c>
      <c r="J1036" t="s">
        <v>202</v>
      </c>
      <c r="K1036">
        <v>53</v>
      </c>
      <c r="L1036">
        <v>11</v>
      </c>
    </row>
    <row r="1037" spans="1:12" x14ac:dyDescent="0.2">
      <c r="A1037" t="s">
        <v>722</v>
      </c>
      <c r="B1037">
        <v>17210</v>
      </c>
      <c r="C1037" t="s">
        <v>1096</v>
      </c>
      <c r="D1037">
        <v>1</v>
      </c>
      <c r="E1037">
        <v>1</v>
      </c>
      <c r="F1037" t="s">
        <v>3</v>
      </c>
      <c r="G1037" s="1">
        <v>3</v>
      </c>
      <c r="H1037" t="s">
        <v>722</v>
      </c>
      <c r="I1037" t="s">
        <v>22</v>
      </c>
      <c r="J1037" t="s">
        <v>762</v>
      </c>
      <c r="K1037">
        <v>16</v>
      </c>
      <c r="L1037">
        <v>2</v>
      </c>
    </row>
    <row r="1038" spans="1:12" x14ac:dyDescent="0.2">
      <c r="A1038" t="s">
        <v>722</v>
      </c>
      <c r="B1038">
        <v>17214</v>
      </c>
      <c r="C1038" t="s">
        <v>1096</v>
      </c>
      <c r="D1038">
        <v>1</v>
      </c>
      <c r="E1038">
        <v>1</v>
      </c>
      <c r="F1038" t="s">
        <v>3</v>
      </c>
      <c r="G1038" s="1">
        <v>3</v>
      </c>
      <c r="H1038" t="s">
        <v>722</v>
      </c>
      <c r="I1038" t="s">
        <v>22</v>
      </c>
      <c r="J1038" t="s">
        <v>761</v>
      </c>
      <c r="K1038">
        <v>17</v>
      </c>
      <c r="L1038">
        <v>2</v>
      </c>
    </row>
    <row r="1039" spans="1:12" x14ac:dyDescent="0.2">
      <c r="A1039" t="s">
        <v>722</v>
      </c>
      <c r="B1039">
        <v>17213</v>
      </c>
      <c r="C1039" t="s">
        <v>1096</v>
      </c>
      <c r="D1039">
        <v>1</v>
      </c>
      <c r="E1039">
        <v>2</v>
      </c>
      <c r="F1039" t="s">
        <v>7</v>
      </c>
      <c r="G1039" s="1">
        <v>3</v>
      </c>
      <c r="H1039" t="s">
        <v>722</v>
      </c>
      <c r="I1039" t="s">
        <v>22</v>
      </c>
      <c r="J1039" t="s">
        <v>761</v>
      </c>
      <c r="K1039">
        <v>10</v>
      </c>
      <c r="L1039">
        <v>2</v>
      </c>
    </row>
    <row r="1040" spans="1:12" x14ac:dyDescent="0.2">
      <c r="A1040" t="s">
        <v>722</v>
      </c>
      <c r="B1040">
        <v>11916</v>
      </c>
      <c r="C1040" t="s">
        <v>1096</v>
      </c>
      <c r="D1040">
        <v>1</v>
      </c>
      <c r="E1040">
        <v>2</v>
      </c>
      <c r="F1040" t="s">
        <v>7</v>
      </c>
      <c r="G1040" s="1">
        <v>3</v>
      </c>
      <c r="H1040" t="s">
        <v>722</v>
      </c>
      <c r="I1040" t="s">
        <v>22</v>
      </c>
      <c r="J1040" t="s">
        <v>760</v>
      </c>
      <c r="K1040">
        <v>7</v>
      </c>
      <c r="L1040">
        <v>2</v>
      </c>
    </row>
    <row r="1041" spans="1:12" x14ac:dyDescent="0.2">
      <c r="A1041" t="s">
        <v>722</v>
      </c>
      <c r="B1041">
        <v>3964</v>
      </c>
      <c r="C1041" t="s">
        <v>1096</v>
      </c>
      <c r="D1041">
        <v>3</v>
      </c>
      <c r="E1041">
        <v>1</v>
      </c>
      <c r="F1041" t="s">
        <v>3</v>
      </c>
      <c r="G1041" s="1">
        <v>4</v>
      </c>
      <c r="H1041" t="s">
        <v>722</v>
      </c>
      <c r="I1041" t="s">
        <v>758</v>
      </c>
      <c r="J1041" t="s">
        <v>757</v>
      </c>
      <c r="K1041">
        <v>4</v>
      </c>
    </row>
    <row r="1042" spans="1:12" x14ac:dyDescent="0.2">
      <c r="A1042" t="s">
        <v>722</v>
      </c>
      <c r="B1042">
        <v>17369</v>
      </c>
      <c r="C1042" t="s">
        <v>1096</v>
      </c>
      <c r="D1042">
        <v>2</v>
      </c>
      <c r="E1042">
        <v>2</v>
      </c>
      <c r="F1042" t="s">
        <v>7</v>
      </c>
      <c r="G1042" s="1">
        <v>2</v>
      </c>
      <c r="H1042" t="s">
        <v>722</v>
      </c>
      <c r="I1042" t="s">
        <v>758</v>
      </c>
      <c r="J1042" t="s">
        <v>759</v>
      </c>
      <c r="K1042">
        <v>50</v>
      </c>
      <c r="L1042">
        <v>49</v>
      </c>
    </row>
    <row r="1043" spans="1:12" x14ac:dyDescent="0.2">
      <c r="A1043" t="s">
        <v>722</v>
      </c>
      <c r="B1043">
        <v>17366</v>
      </c>
      <c r="C1043" t="s">
        <v>1096</v>
      </c>
      <c r="D1043">
        <v>1</v>
      </c>
      <c r="E1043">
        <v>1</v>
      </c>
      <c r="F1043" t="s">
        <v>3</v>
      </c>
      <c r="G1043" s="1">
        <v>3</v>
      </c>
      <c r="H1043" t="s">
        <v>722</v>
      </c>
      <c r="I1043" t="s">
        <v>758</v>
      </c>
      <c r="J1043" t="s">
        <v>759</v>
      </c>
      <c r="K1043">
        <v>39</v>
      </c>
      <c r="L1043">
        <v>11</v>
      </c>
    </row>
    <row r="1044" spans="1:12" x14ac:dyDescent="0.2">
      <c r="A1044" t="s">
        <v>722</v>
      </c>
      <c r="B1044">
        <v>17368</v>
      </c>
      <c r="C1044" t="s">
        <v>1096</v>
      </c>
      <c r="D1044">
        <v>2</v>
      </c>
      <c r="E1044">
        <v>1</v>
      </c>
      <c r="F1044" t="s">
        <v>3</v>
      </c>
      <c r="G1044" s="1">
        <v>2</v>
      </c>
      <c r="H1044" t="s">
        <v>722</v>
      </c>
      <c r="I1044" t="s">
        <v>758</v>
      </c>
      <c r="J1044" t="s">
        <v>759</v>
      </c>
      <c r="K1044">
        <v>50</v>
      </c>
      <c r="L1044">
        <v>3</v>
      </c>
    </row>
    <row r="1045" spans="1:12" x14ac:dyDescent="0.2">
      <c r="A1045" t="s">
        <v>722</v>
      </c>
      <c r="B1045">
        <v>17363</v>
      </c>
      <c r="C1045" t="s">
        <v>1096</v>
      </c>
      <c r="D1045">
        <v>12</v>
      </c>
      <c r="E1045">
        <v>2</v>
      </c>
      <c r="F1045" t="s">
        <v>7</v>
      </c>
      <c r="G1045" s="1">
        <v>5</v>
      </c>
      <c r="H1045" t="s">
        <v>722</v>
      </c>
      <c r="I1045" t="s">
        <v>758</v>
      </c>
      <c r="J1045" t="s">
        <v>757</v>
      </c>
      <c r="K1045">
        <v>18</v>
      </c>
      <c r="L1045">
        <v>3</v>
      </c>
    </row>
    <row r="1046" spans="1:12" x14ac:dyDescent="0.2">
      <c r="A1046" t="s">
        <v>722</v>
      </c>
      <c r="B1046">
        <v>17367</v>
      </c>
      <c r="C1046" t="s">
        <v>1096</v>
      </c>
      <c r="D1046">
        <v>1</v>
      </c>
      <c r="E1046">
        <v>2</v>
      </c>
      <c r="F1046" t="s">
        <v>7</v>
      </c>
      <c r="G1046" s="1">
        <v>3</v>
      </c>
      <c r="H1046" t="s">
        <v>722</v>
      </c>
      <c r="I1046" t="s">
        <v>758</v>
      </c>
      <c r="J1046" t="s">
        <v>759</v>
      </c>
      <c r="K1046">
        <v>33</v>
      </c>
      <c r="L1046">
        <v>33</v>
      </c>
    </row>
    <row r="1047" spans="1:12" x14ac:dyDescent="0.2">
      <c r="A1047" t="s">
        <v>722</v>
      </c>
      <c r="B1047">
        <v>17370</v>
      </c>
      <c r="C1047" t="s">
        <v>1096</v>
      </c>
      <c r="D1047">
        <v>12</v>
      </c>
      <c r="E1047">
        <v>1</v>
      </c>
      <c r="F1047" t="s">
        <v>3</v>
      </c>
      <c r="G1047" s="1">
        <v>5</v>
      </c>
      <c r="H1047" t="s">
        <v>722</v>
      </c>
      <c r="I1047" t="s">
        <v>758</v>
      </c>
      <c r="J1047" t="s">
        <v>757</v>
      </c>
      <c r="K1047">
        <v>10</v>
      </c>
    </row>
    <row r="1048" spans="1:12" x14ac:dyDescent="0.2">
      <c r="A1048" t="s">
        <v>722</v>
      </c>
      <c r="B1048">
        <v>17377</v>
      </c>
      <c r="C1048" t="s">
        <v>1096</v>
      </c>
      <c r="D1048">
        <v>2</v>
      </c>
      <c r="E1048">
        <v>2</v>
      </c>
      <c r="F1048" t="s">
        <v>7</v>
      </c>
      <c r="G1048" s="1">
        <v>2</v>
      </c>
      <c r="H1048" t="s">
        <v>722</v>
      </c>
      <c r="I1048" t="s">
        <v>754</v>
      </c>
      <c r="J1048" t="s">
        <v>756</v>
      </c>
      <c r="K1048">
        <v>48</v>
      </c>
      <c r="L1048">
        <v>48</v>
      </c>
    </row>
    <row r="1049" spans="1:12" x14ac:dyDescent="0.2">
      <c r="A1049" t="s">
        <v>722</v>
      </c>
      <c r="B1049">
        <v>4033</v>
      </c>
      <c r="C1049" t="s">
        <v>1096</v>
      </c>
      <c r="D1049">
        <v>3</v>
      </c>
      <c r="E1049">
        <v>1</v>
      </c>
      <c r="F1049" t="s">
        <v>3</v>
      </c>
      <c r="G1049" s="1">
        <v>4</v>
      </c>
      <c r="H1049" t="s">
        <v>722</v>
      </c>
      <c r="I1049" t="s">
        <v>754</v>
      </c>
      <c r="J1049" t="s">
        <v>157</v>
      </c>
      <c r="K1049">
        <v>7</v>
      </c>
    </row>
    <row r="1050" spans="1:12" x14ac:dyDescent="0.2">
      <c r="A1050" t="s">
        <v>722</v>
      </c>
      <c r="B1050">
        <v>3953</v>
      </c>
      <c r="C1050" t="s">
        <v>1096</v>
      </c>
      <c r="D1050">
        <v>3</v>
      </c>
      <c r="E1050">
        <v>1</v>
      </c>
      <c r="F1050" t="s">
        <v>3</v>
      </c>
      <c r="G1050" s="1">
        <v>4</v>
      </c>
      <c r="H1050" t="s">
        <v>722</v>
      </c>
      <c r="I1050" t="s">
        <v>754</v>
      </c>
      <c r="J1050" t="s">
        <v>108</v>
      </c>
      <c r="K1050">
        <v>2</v>
      </c>
    </row>
    <row r="1051" spans="1:12" x14ac:dyDescent="0.2">
      <c r="A1051" t="s">
        <v>722</v>
      </c>
      <c r="B1051">
        <v>17373</v>
      </c>
      <c r="C1051" t="s">
        <v>1096</v>
      </c>
      <c r="D1051">
        <v>1</v>
      </c>
      <c r="E1051">
        <v>1</v>
      </c>
      <c r="F1051" t="s">
        <v>3</v>
      </c>
      <c r="G1051" s="1">
        <v>3</v>
      </c>
      <c r="H1051" t="s">
        <v>722</v>
      </c>
      <c r="I1051" t="s">
        <v>754</v>
      </c>
      <c r="J1051" t="s">
        <v>108</v>
      </c>
      <c r="K1051">
        <v>6</v>
      </c>
      <c r="L1051">
        <v>2</v>
      </c>
    </row>
    <row r="1052" spans="1:12" x14ac:dyDescent="0.2">
      <c r="A1052" t="s">
        <v>722</v>
      </c>
      <c r="B1052">
        <v>17375</v>
      </c>
      <c r="C1052" t="s">
        <v>1096</v>
      </c>
      <c r="D1052">
        <v>12</v>
      </c>
      <c r="E1052">
        <v>1</v>
      </c>
      <c r="F1052" t="s">
        <v>3</v>
      </c>
      <c r="G1052" s="1">
        <v>6</v>
      </c>
      <c r="H1052" t="s">
        <v>722</v>
      </c>
      <c r="I1052" t="s">
        <v>754</v>
      </c>
      <c r="J1052" t="s">
        <v>157</v>
      </c>
      <c r="K1052">
        <v>10</v>
      </c>
    </row>
    <row r="1053" spans="1:12" x14ac:dyDescent="0.2">
      <c r="A1053" t="s">
        <v>722</v>
      </c>
      <c r="B1053">
        <v>17371</v>
      </c>
      <c r="C1053" t="s">
        <v>1096</v>
      </c>
      <c r="D1053">
        <v>2</v>
      </c>
      <c r="E1053">
        <v>2</v>
      </c>
      <c r="F1053" t="s">
        <v>7</v>
      </c>
      <c r="G1053" s="1">
        <v>2</v>
      </c>
      <c r="H1053" t="s">
        <v>722</v>
      </c>
      <c r="I1053" t="s">
        <v>754</v>
      </c>
      <c r="J1053" t="s">
        <v>108</v>
      </c>
      <c r="K1053">
        <v>9</v>
      </c>
      <c r="L1053">
        <v>9</v>
      </c>
    </row>
    <row r="1054" spans="1:12" x14ac:dyDescent="0.2">
      <c r="A1054" t="s">
        <v>722</v>
      </c>
      <c r="B1054">
        <v>17376</v>
      </c>
      <c r="C1054" t="s">
        <v>1096</v>
      </c>
      <c r="D1054">
        <v>2</v>
      </c>
      <c r="E1054">
        <v>1</v>
      </c>
      <c r="F1054" t="s">
        <v>3</v>
      </c>
      <c r="G1054" s="1">
        <v>2</v>
      </c>
      <c r="H1054" t="s">
        <v>722</v>
      </c>
      <c r="I1054" t="s">
        <v>754</v>
      </c>
      <c r="J1054" t="s">
        <v>756</v>
      </c>
      <c r="K1054">
        <v>39</v>
      </c>
      <c r="L1054">
        <v>2</v>
      </c>
    </row>
    <row r="1055" spans="1:12" x14ac:dyDescent="0.2">
      <c r="A1055" t="s">
        <v>722</v>
      </c>
      <c r="B1055">
        <v>4290</v>
      </c>
      <c r="C1055" t="s">
        <v>1096</v>
      </c>
      <c r="D1055">
        <v>1</v>
      </c>
      <c r="E1055">
        <v>1</v>
      </c>
      <c r="F1055" t="s">
        <v>3</v>
      </c>
      <c r="G1055" s="1">
        <v>3</v>
      </c>
      <c r="H1055" t="s">
        <v>722</v>
      </c>
      <c r="I1055" t="s">
        <v>754</v>
      </c>
      <c r="J1055" t="s">
        <v>755</v>
      </c>
      <c r="K1055">
        <v>29</v>
      </c>
      <c r="L1055">
        <v>10</v>
      </c>
    </row>
    <row r="1056" spans="1:12" x14ac:dyDescent="0.2">
      <c r="A1056" t="s">
        <v>722</v>
      </c>
      <c r="B1056">
        <v>17372</v>
      </c>
      <c r="C1056" t="s">
        <v>1096</v>
      </c>
      <c r="D1056">
        <v>2</v>
      </c>
      <c r="E1056">
        <v>1</v>
      </c>
      <c r="F1056" t="s">
        <v>3</v>
      </c>
      <c r="G1056" s="1">
        <v>2</v>
      </c>
      <c r="H1056" t="s">
        <v>722</v>
      </c>
      <c r="I1056" t="s">
        <v>754</v>
      </c>
      <c r="J1056" t="s">
        <v>108</v>
      </c>
      <c r="K1056">
        <v>12</v>
      </c>
    </row>
    <row r="1057" spans="1:12" x14ac:dyDescent="0.2">
      <c r="A1057" t="s">
        <v>722</v>
      </c>
      <c r="B1057">
        <v>12960</v>
      </c>
      <c r="C1057" t="s">
        <v>1096</v>
      </c>
      <c r="D1057">
        <v>3</v>
      </c>
      <c r="E1057">
        <v>2</v>
      </c>
      <c r="F1057" t="s">
        <v>7</v>
      </c>
      <c r="G1057" s="1">
        <v>5</v>
      </c>
      <c r="H1057" t="s">
        <v>722</v>
      </c>
      <c r="I1057" t="s">
        <v>754</v>
      </c>
      <c r="J1057" t="s">
        <v>157</v>
      </c>
      <c r="K1057">
        <v>2</v>
      </c>
    </row>
    <row r="1058" spans="1:12" x14ac:dyDescent="0.2">
      <c r="A1058" t="s">
        <v>722</v>
      </c>
      <c r="B1058">
        <v>17374</v>
      </c>
      <c r="C1058" t="s">
        <v>1096</v>
      </c>
      <c r="D1058">
        <v>1</v>
      </c>
      <c r="E1058">
        <v>2</v>
      </c>
      <c r="F1058" t="s">
        <v>7</v>
      </c>
      <c r="G1058" s="1">
        <v>3</v>
      </c>
      <c r="H1058" t="s">
        <v>722</v>
      </c>
      <c r="I1058" t="s">
        <v>754</v>
      </c>
      <c r="J1058" t="s">
        <v>108</v>
      </c>
      <c r="K1058">
        <v>9</v>
      </c>
    </row>
    <row r="1059" spans="1:12" x14ac:dyDescent="0.2">
      <c r="A1059" t="s">
        <v>722</v>
      </c>
      <c r="B1059">
        <v>17380</v>
      </c>
      <c r="C1059" t="s">
        <v>1096</v>
      </c>
      <c r="D1059">
        <v>1</v>
      </c>
      <c r="E1059">
        <v>2</v>
      </c>
      <c r="F1059" t="s">
        <v>7</v>
      </c>
      <c r="G1059" s="1">
        <v>3</v>
      </c>
      <c r="H1059" t="s">
        <v>722</v>
      </c>
      <c r="I1059" t="s">
        <v>754</v>
      </c>
      <c r="J1059" t="s">
        <v>753</v>
      </c>
      <c r="K1059">
        <v>6</v>
      </c>
      <c r="L1059">
        <v>1</v>
      </c>
    </row>
    <row r="1060" spans="1:12" x14ac:dyDescent="0.2">
      <c r="A1060" t="s">
        <v>722</v>
      </c>
      <c r="B1060">
        <v>4287</v>
      </c>
      <c r="C1060" t="s">
        <v>1096</v>
      </c>
      <c r="D1060">
        <v>1</v>
      </c>
      <c r="E1060">
        <v>2</v>
      </c>
      <c r="F1060" t="s">
        <v>7</v>
      </c>
      <c r="G1060" s="1">
        <v>3</v>
      </c>
      <c r="H1060" t="s">
        <v>722</v>
      </c>
      <c r="I1060" t="s">
        <v>754</v>
      </c>
      <c r="J1060" t="s">
        <v>755</v>
      </c>
      <c r="K1060">
        <v>11</v>
      </c>
      <c r="L1060">
        <v>11</v>
      </c>
    </row>
    <row r="1061" spans="1:12" x14ac:dyDescent="0.2">
      <c r="A1061" t="s">
        <v>722</v>
      </c>
      <c r="B1061">
        <v>17383</v>
      </c>
      <c r="C1061" t="s">
        <v>1096</v>
      </c>
      <c r="D1061">
        <v>1</v>
      </c>
      <c r="E1061">
        <v>1</v>
      </c>
      <c r="F1061" t="s">
        <v>3</v>
      </c>
      <c r="G1061" s="1">
        <v>3</v>
      </c>
      <c r="H1061" t="s">
        <v>722</v>
      </c>
      <c r="I1061" t="s">
        <v>754</v>
      </c>
      <c r="J1061" t="s">
        <v>753</v>
      </c>
      <c r="K1061">
        <v>1</v>
      </c>
    </row>
    <row r="1062" spans="1:12" x14ac:dyDescent="0.2">
      <c r="A1062" t="s">
        <v>722</v>
      </c>
      <c r="B1062">
        <v>17355</v>
      </c>
      <c r="C1062" t="s">
        <v>1096</v>
      </c>
      <c r="D1062">
        <v>1</v>
      </c>
      <c r="E1062">
        <v>2</v>
      </c>
      <c r="F1062" t="s">
        <v>7</v>
      </c>
      <c r="G1062" s="1">
        <v>3</v>
      </c>
      <c r="H1062" t="s">
        <v>722</v>
      </c>
      <c r="I1062" t="s">
        <v>752</v>
      </c>
      <c r="J1062" t="s">
        <v>284</v>
      </c>
      <c r="K1062">
        <v>4</v>
      </c>
      <c r="L1062">
        <v>4</v>
      </c>
    </row>
    <row r="1063" spans="1:12" x14ac:dyDescent="0.2">
      <c r="A1063" t="s">
        <v>722</v>
      </c>
      <c r="B1063">
        <v>12009</v>
      </c>
      <c r="C1063" t="s">
        <v>1096</v>
      </c>
      <c r="D1063">
        <v>2</v>
      </c>
      <c r="E1063">
        <v>2</v>
      </c>
      <c r="F1063" t="s">
        <v>7</v>
      </c>
      <c r="G1063" s="1">
        <v>2</v>
      </c>
      <c r="H1063" t="s">
        <v>722</v>
      </c>
      <c r="I1063" t="s">
        <v>752</v>
      </c>
      <c r="J1063" t="s">
        <v>25</v>
      </c>
      <c r="K1063">
        <v>45</v>
      </c>
      <c r="L1063">
        <v>45</v>
      </c>
    </row>
    <row r="1064" spans="1:12" x14ac:dyDescent="0.2">
      <c r="A1064" t="s">
        <v>722</v>
      </c>
      <c r="B1064">
        <v>17353</v>
      </c>
      <c r="C1064" t="s">
        <v>1096</v>
      </c>
      <c r="D1064">
        <v>1</v>
      </c>
      <c r="E1064">
        <v>2</v>
      </c>
      <c r="F1064" t="s">
        <v>7</v>
      </c>
      <c r="G1064" s="1">
        <v>3</v>
      </c>
      <c r="H1064" t="s">
        <v>722</v>
      </c>
      <c r="I1064" t="s">
        <v>752</v>
      </c>
      <c r="J1064" t="s">
        <v>383</v>
      </c>
      <c r="K1064">
        <v>19</v>
      </c>
      <c r="L1064">
        <v>19</v>
      </c>
    </row>
    <row r="1065" spans="1:12" x14ac:dyDescent="0.2">
      <c r="A1065" t="s">
        <v>722</v>
      </c>
      <c r="B1065">
        <v>17349</v>
      </c>
      <c r="C1065" t="s">
        <v>1096</v>
      </c>
      <c r="D1065">
        <v>1</v>
      </c>
      <c r="E1065">
        <v>2</v>
      </c>
      <c r="F1065" t="s">
        <v>7</v>
      </c>
      <c r="G1065" s="1">
        <v>3</v>
      </c>
      <c r="H1065" t="s">
        <v>722</v>
      </c>
      <c r="I1065" t="s">
        <v>752</v>
      </c>
      <c r="J1065" t="s">
        <v>99</v>
      </c>
      <c r="K1065">
        <v>12</v>
      </c>
      <c r="L1065">
        <v>12</v>
      </c>
    </row>
    <row r="1066" spans="1:12" x14ac:dyDescent="0.2">
      <c r="A1066" t="s">
        <v>722</v>
      </c>
      <c r="B1066">
        <v>17357</v>
      </c>
      <c r="C1066" t="s">
        <v>1096</v>
      </c>
      <c r="D1066">
        <v>1</v>
      </c>
      <c r="E1066">
        <v>2</v>
      </c>
      <c r="F1066" t="s">
        <v>7</v>
      </c>
      <c r="G1066" s="1">
        <v>3</v>
      </c>
      <c r="H1066" t="s">
        <v>722</v>
      </c>
      <c r="I1066" t="s">
        <v>752</v>
      </c>
      <c r="J1066" t="s">
        <v>25</v>
      </c>
      <c r="K1066">
        <v>24</v>
      </c>
      <c r="L1066">
        <v>24</v>
      </c>
    </row>
    <row r="1067" spans="1:12" x14ac:dyDescent="0.2">
      <c r="A1067" t="s">
        <v>722</v>
      </c>
      <c r="B1067">
        <v>12008</v>
      </c>
      <c r="C1067" t="s">
        <v>1096</v>
      </c>
      <c r="D1067">
        <v>2</v>
      </c>
      <c r="E1067">
        <v>1</v>
      </c>
      <c r="F1067" t="s">
        <v>3</v>
      </c>
      <c r="G1067" s="1">
        <v>2</v>
      </c>
      <c r="H1067" t="s">
        <v>722</v>
      </c>
      <c r="I1067" t="s">
        <v>752</v>
      </c>
      <c r="J1067" t="s">
        <v>25</v>
      </c>
      <c r="K1067">
        <v>12</v>
      </c>
    </row>
    <row r="1068" spans="1:12" x14ac:dyDescent="0.2">
      <c r="A1068" t="s">
        <v>722</v>
      </c>
      <c r="B1068">
        <v>17358</v>
      </c>
      <c r="C1068" t="s">
        <v>1096</v>
      </c>
      <c r="D1068">
        <v>1</v>
      </c>
      <c r="E1068">
        <v>1</v>
      </c>
      <c r="F1068" t="s">
        <v>3</v>
      </c>
      <c r="G1068" s="1">
        <v>3</v>
      </c>
      <c r="H1068" t="s">
        <v>722</v>
      </c>
      <c r="I1068" t="s">
        <v>752</v>
      </c>
      <c r="J1068" t="s">
        <v>284</v>
      </c>
      <c r="K1068">
        <v>19</v>
      </c>
      <c r="L1068">
        <v>4</v>
      </c>
    </row>
    <row r="1069" spans="1:12" x14ac:dyDescent="0.2">
      <c r="A1069" t="s">
        <v>722</v>
      </c>
      <c r="B1069">
        <v>12007</v>
      </c>
      <c r="C1069" t="s">
        <v>1096</v>
      </c>
      <c r="D1069">
        <v>2</v>
      </c>
      <c r="E1069">
        <v>2</v>
      </c>
      <c r="F1069" t="s">
        <v>7</v>
      </c>
      <c r="G1069" s="1">
        <v>2</v>
      </c>
      <c r="H1069" t="s">
        <v>722</v>
      </c>
      <c r="I1069" t="s">
        <v>752</v>
      </c>
      <c r="J1069" t="s">
        <v>284</v>
      </c>
      <c r="K1069">
        <v>26</v>
      </c>
      <c r="L1069">
        <v>26</v>
      </c>
    </row>
    <row r="1070" spans="1:12" x14ac:dyDescent="0.2">
      <c r="A1070" t="s">
        <v>722</v>
      </c>
      <c r="B1070">
        <v>12011</v>
      </c>
      <c r="C1070" t="s">
        <v>1096</v>
      </c>
      <c r="D1070">
        <v>2</v>
      </c>
      <c r="E1070">
        <v>1</v>
      </c>
      <c r="F1070" t="s">
        <v>3</v>
      </c>
      <c r="G1070" s="1">
        <v>2</v>
      </c>
      <c r="H1070" t="s">
        <v>722</v>
      </c>
      <c r="I1070" t="s">
        <v>752</v>
      </c>
      <c r="J1070" t="s">
        <v>284</v>
      </c>
      <c r="K1070">
        <v>19</v>
      </c>
    </row>
    <row r="1071" spans="1:12" x14ac:dyDescent="0.2">
      <c r="A1071" t="s">
        <v>722</v>
      </c>
      <c r="B1071">
        <v>17350</v>
      </c>
      <c r="C1071" t="s">
        <v>1096</v>
      </c>
      <c r="D1071">
        <v>1</v>
      </c>
      <c r="E1071">
        <v>1</v>
      </c>
      <c r="F1071" t="s">
        <v>3</v>
      </c>
      <c r="G1071" s="1">
        <v>3</v>
      </c>
      <c r="H1071" t="s">
        <v>722</v>
      </c>
      <c r="I1071" t="s">
        <v>752</v>
      </c>
      <c r="J1071" t="s">
        <v>383</v>
      </c>
      <c r="K1071">
        <v>18</v>
      </c>
      <c r="L1071">
        <v>4</v>
      </c>
    </row>
    <row r="1072" spans="1:12" x14ac:dyDescent="0.2">
      <c r="A1072" t="s">
        <v>722</v>
      </c>
      <c r="B1072">
        <v>17356</v>
      </c>
      <c r="C1072" t="s">
        <v>1096</v>
      </c>
      <c r="D1072">
        <v>1</v>
      </c>
      <c r="E1072">
        <v>1</v>
      </c>
      <c r="F1072" t="s">
        <v>3</v>
      </c>
      <c r="G1072" s="1">
        <v>3</v>
      </c>
      <c r="H1072" t="s">
        <v>722</v>
      </c>
      <c r="I1072" t="s">
        <v>752</v>
      </c>
      <c r="J1072" t="s">
        <v>25</v>
      </c>
      <c r="K1072">
        <v>31</v>
      </c>
      <c r="L1072">
        <v>4</v>
      </c>
    </row>
    <row r="1073" spans="1:12" x14ac:dyDescent="0.2">
      <c r="A1073" t="s">
        <v>722</v>
      </c>
      <c r="B1073">
        <v>17361</v>
      </c>
      <c r="C1073" t="s">
        <v>1096</v>
      </c>
      <c r="D1073">
        <v>1</v>
      </c>
      <c r="E1073">
        <v>1</v>
      </c>
      <c r="F1073" t="s">
        <v>3</v>
      </c>
      <c r="G1073" s="1">
        <v>3</v>
      </c>
      <c r="H1073" t="s">
        <v>722</v>
      </c>
      <c r="I1073" t="s">
        <v>752</v>
      </c>
      <c r="J1073" t="s">
        <v>751</v>
      </c>
      <c r="K1073">
        <v>19</v>
      </c>
      <c r="L1073">
        <v>7</v>
      </c>
    </row>
    <row r="1074" spans="1:12" x14ac:dyDescent="0.2">
      <c r="A1074" t="s">
        <v>722</v>
      </c>
      <c r="B1074">
        <v>17354</v>
      </c>
      <c r="C1074" t="s">
        <v>1096</v>
      </c>
      <c r="D1074">
        <v>1</v>
      </c>
      <c r="E1074">
        <v>1</v>
      </c>
      <c r="F1074" t="s">
        <v>3</v>
      </c>
      <c r="G1074" s="1">
        <v>3</v>
      </c>
      <c r="H1074" t="s">
        <v>722</v>
      </c>
      <c r="I1074" t="s">
        <v>752</v>
      </c>
      <c r="J1074" t="s">
        <v>99</v>
      </c>
      <c r="K1074">
        <v>13</v>
      </c>
    </row>
    <row r="1075" spans="1:12" x14ac:dyDescent="0.2">
      <c r="A1075" t="s">
        <v>722</v>
      </c>
      <c r="B1075">
        <v>17362</v>
      </c>
      <c r="C1075" t="s">
        <v>1096</v>
      </c>
      <c r="D1075">
        <v>1</v>
      </c>
      <c r="E1075">
        <v>2</v>
      </c>
      <c r="F1075" t="s">
        <v>7</v>
      </c>
      <c r="G1075" s="1">
        <v>3</v>
      </c>
      <c r="H1075" t="s">
        <v>722</v>
      </c>
      <c r="I1075" t="s">
        <v>752</v>
      </c>
      <c r="J1075" t="s">
        <v>751</v>
      </c>
      <c r="K1075">
        <v>9</v>
      </c>
      <c r="L1075">
        <v>9</v>
      </c>
    </row>
    <row r="1076" spans="1:12" x14ac:dyDescent="0.2">
      <c r="A1076" t="s">
        <v>722</v>
      </c>
      <c r="B1076">
        <v>12999</v>
      </c>
      <c r="C1076" t="s">
        <v>1096</v>
      </c>
      <c r="D1076">
        <v>3</v>
      </c>
      <c r="E1076">
        <v>2</v>
      </c>
      <c r="F1076" t="s">
        <v>7</v>
      </c>
      <c r="G1076" s="1">
        <v>5</v>
      </c>
      <c r="H1076" t="s">
        <v>722</v>
      </c>
      <c r="I1076" t="s">
        <v>741</v>
      </c>
      <c r="J1076" t="s">
        <v>750</v>
      </c>
      <c r="K1076">
        <v>5</v>
      </c>
    </row>
    <row r="1077" spans="1:12" x14ac:dyDescent="0.2">
      <c r="A1077" t="s">
        <v>722</v>
      </c>
      <c r="B1077">
        <v>3952</v>
      </c>
      <c r="C1077" t="s">
        <v>1096</v>
      </c>
      <c r="D1077">
        <v>3</v>
      </c>
      <c r="E1077">
        <v>1</v>
      </c>
      <c r="F1077" t="s">
        <v>3</v>
      </c>
      <c r="G1077" s="1">
        <v>4</v>
      </c>
      <c r="H1077" t="s">
        <v>722</v>
      </c>
      <c r="I1077" t="s">
        <v>741</v>
      </c>
      <c r="J1077" t="s">
        <v>750</v>
      </c>
      <c r="K1077">
        <v>4</v>
      </c>
    </row>
    <row r="1078" spans="1:12" x14ac:dyDescent="0.2">
      <c r="A1078" t="s">
        <v>722</v>
      </c>
      <c r="B1078">
        <v>4081</v>
      </c>
      <c r="C1078" t="s">
        <v>1096</v>
      </c>
      <c r="D1078">
        <v>3</v>
      </c>
      <c r="E1078">
        <v>1</v>
      </c>
      <c r="F1078" t="s">
        <v>3</v>
      </c>
      <c r="G1078" s="1">
        <v>4</v>
      </c>
      <c r="H1078" t="s">
        <v>722</v>
      </c>
      <c r="I1078" t="s">
        <v>741</v>
      </c>
      <c r="J1078" t="s">
        <v>128</v>
      </c>
      <c r="K1078">
        <v>1</v>
      </c>
    </row>
    <row r="1079" spans="1:12" x14ac:dyDescent="0.2">
      <c r="A1079" t="s">
        <v>722</v>
      </c>
      <c r="B1079">
        <v>22978</v>
      </c>
      <c r="C1079" t="s">
        <v>1096</v>
      </c>
      <c r="D1079">
        <v>2</v>
      </c>
      <c r="E1079">
        <v>2</v>
      </c>
      <c r="F1079" t="s">
        <v>7</v>
      </c>
      <c r="G1079" s="1">
        <v>2</v>
      </c>
      <c r="H1079" t="s">
        <v>722</v>
      </c>
      <c r="I1079" t="s">
        <v>741</v>
      </c>
      <c r="J1079" t="s">
        <v>749</v>
      </c>
      <c r="K1079">
        <v>13</v>
      </c>
      <c r="L1079">
        <v>13</v>
      </c>
    </row>
    <row r="1080" spans="1:12" x14ac:dyDescent="0.2">
      <c r="A1080" t="s">
        <v>722</v>
      </c>
      <c r="B1080">
        <v>24695</v>
      </c>
      <c r="C1080" t="s">
        <v>1096</v>
      </c>
      <c r="D1080">
        <v>1</v>
      </c>
      <c r="E1080">
        <v>1</v>
      </c>
      <c r="F1080" t="s">
        <v>3</v>
      </c>
      <c r="G1080" s="1">
        <v>3</v>
      </c>
      <c r="H1080" t="s">
        <v>722</v>
      </c>
      <c r="I1080" t="s">
        <v>741</v>
      </c>
      <c r="J1080" t="s">
        <v>255</v>
      </c>
      <c r="K1080">
        <v>27</v>
      </c>
      <c r="L1080">
        <v>2</v>
      </c>
    </row>
    <row r="1081" spans="1:12" x14ac:dyDescent="0.2">
      <c r="A1081" t="s">
        <v>722</v>
      </c>
      <c r="B1081">
        <v>12990</v>
      </c>
      <c r="C1081" t="s">
        <v>1096</v>
      </c>
      <c r="D1081">
        <v>3</v>
      </c>
      <c r="E1081">
        <v>2</v>
      </c>
      <c r="F1081" t="s">
        <v>7</v>
      </c>
      <c r="G1081" s="1">
        <v>5</v>
      </c>
      <c r="H1081" t="s">
        <v>722</v>
      </c>
      <c r="I1081" t="s">
        <v>741</v>
      </c>
      <c r="J1081" t="s">
        <v>156</v>
      </c>
      <c r="K1081">
        <v>1</v>
      </c>
    </row>
    <row r="1082" spans="1:12" x14ac:dyDescent="0.2">
      <c r="A1082" t="s">
        <v>722</v>
      </c>
      <c r="B1082">
        <v>12989</v>
      </c>
      <c r="C1082" t="s">
        <v>1096</v>
      </c>
      <c r="D1082">
        <v>3</v>
      </c>
      <c r="E1082">
        <v>1</v>
      </c>
      <c r="F1082" t="s">
        <v>3</v>
      </c>
      <c r="G1082" s="1">
        <v>3</v>
      </c>
      <c r="H1082" t="s">
        <v>722</v>
      </c>
      <c r="I1082" t="s">
        <v>741</v>
      </c>
      <c r="J1082" t="s">
        <v>156</v>
      </c>
      <c r="K1082">
        <v>3</v>
      </c>
    </row>
    <row r="1083" spans="1:12" x14ac:dyDescent="0.2">
      <c r="A1083" t="s">
        <v>722</v>
      </c>
      <c r="B1083">
        <v>4058</v>
      </c>
      <c r="C1083" t="s">
        <v>1096</v>
      </c>
      <c r="D1083">
        <v>3</v>
      </c>
      <c r="E1083">
        <v>1</v>
      </c>
      <c r="F1083" t="s">
        <v>3</v>
      </c>
      <c r="G1083" s="1">
        <v>4</v>
      </c>
      <c r="H1083" t="s">
        <v>722</v>
      </c>
      <c r="I1083" t="s">
        <v>741</v>
      </c>
      <c r="J1083" t="s">
        <v>748</v>
      </c>
      <c r="K1083">
        <v>3</v>
      </c>
    </row>
    <row r="1084" spans="1:12" x14ac:dyDescent="0.2">
      <c r="A1084" t="s">
        <v>722</v>
      </c>
      <c r="B1084">
        <v>24698</v>
      </c>
      <c r="C1084" t="s">
        <v>1096</v>
      </c>
      <c r="D1084">
        <v>2</v>
      </c>
      <c r="E1084">
        <v>2</v>
      </c>
      <c r="F1084" t="s">
        <v>7</v>
      </c>
      <c r="G1084" s="1">
        <v>2</v>
      </c>
      <c r="H1084" t="s">
        <v>722</v>
      </c>
      <c r="I1084" t="s">
        <v>741</v>
      </c>
      <c r="J1084" t="s">
        <v>255</v>
      </c>
      <c r="K1084">
        <v>19</v>
      </c>
      <c r="L1084">
        <v>19</v>
      </c>
    </row>
    <row r="1085" spans="1:12" x14ac:dyDescent="0.2">
      <c r="A1085" t="s">
        <v>722</v>
      </c>
      <c r="B1085">
        <v>17222</v>
      </c>
      <c r="C1085" t="s">
        <v>1096</v>
      </c>
      <c r="D1085">
        <v>2</v>
      </c>
      <c r="E1085">
        <v>1</v>
      </c>
      <c r="F1085" t="s">
        <v>3</v>
      </c>
      <c r="G1085" s="1">
        <v>2</v>
      </c>
      <c r="H1085" t="s">
        <v>722</v>
      </c>
      <c r="I1085" t="s">
        <v>741</v>
      </c>
      <c r="J1085" t="s">
        <v>744</v>
      </c>
      <c r="K1085">
        <v>27</v>
      </c>
    </row>
    <row r="1086" spans="1:12" x14ac:dyDescent="0.2">
      <c r="A1086" t="s">
        <v>722</v>
      </c>
      <c r="B1086">
        <v>12988</v>
      </c>
      <c r="C1086" t="s">
        <v>1096</v>
      </c>
      <c r="D1086">
        <v>3</v>
      </c>
      <c r="E1086">
        <v>2</v>
      </c>
      <c r="F1086" t="s">
        <v>7</v>
      </c>
      <c r="G1086" s="1">
        <v>5</v>
      </c>
      <c r="H1086" t="s">
        <v>722</v>
      </c>
      <c r="I1086" t="s">
        <v>741</v>
      </c>
      <c r="J1086" t="s">
        <v>128</v>
      </c>
      <c r="K1086">
        <v>2</v>
      </c>
    </row>
    <row r="1087" spans="1:12" x14ac:dyDescent="0.2">
      <c r="A1087" t="s">
        <v>722</v>
      </c>
      <c r="B1087">
        <v>22973</v>
      </c>
      <c r="C1087" t="s">
        <v>1094</v>
      </c>
      <c r="D1087">
        <v>2</v>
      </c>
      <c r="E1087">
        <v>1</v>
      </c>
      <c r="F1087" t="s">
        <v>3</v>
      </c>
      <c r="G1087" s="1">
        <v>2</v>
      </c>
      <c r="H1087" t="s">
        <v>722</v>
      </c>
      <c r="I1087" t="s">
        <v>741</v>
      </c>
      <c r="J1087" t="s">
        <v>242</v>
      </c>
      <c r="K1087">
        <v>24</v>
      </c>
    </row>
    <row r="1088" spans="1:12" x14ac:dyDescent="0.2">
      <c r="A1088" t="s">
        <v>722</v>
      </c>
      <c r="B1088">
        <v>100073</v>
      </c>
      <c r="C1088" t="s">
        <v>1094</v>
      </c>
      <c r="D1088">
        <v>2</v>
      </c>
      <c r="E1088">
        <v>1</v>
      </c>
      <c r="F1088" t="s">
        <v>3</v>
      </c>
      <c r="G1088" s="1">
        <v>2</v>
      </c>
      <c r="H1088" t="s">
        <v>722</v>
      </c>
      <c r="I1088" t="s">
        <v>5</v>
      </c>
      <c r="J1088" t="s">
        <v>354</v>
      </c>
      <c r="K1088">
        <v>13</v>
      </c>
      <c r="L1088">
        <v>1</v>
      </c>
    </row>
    <row r="1089" spans="1:12" x14ac:dyDescent="0.2">
      <c r="A1089" t="s">
        <v>722</v>
      </c>
      <c r="B1089">
        <v>22985</v>
      </c>
      <c r="C1089" t="s">
        <v>1096</v>
      </c>
      <c r="D1089">
        <v>2</v>
      </c>
      <c r="E1089">
        <v>1</v>
      </c>
      <c r="F1089" t="s">
        <v>3</v>
      </c>
      <c r="G1089" s="1">
        <v>2</v>
      </c>
      <c r="H1089" t="s">
        <v>722</v>
      </c>
      <c r="I1089" t="s">
        <v>741</v>
      </c>
      <c r="J1089" t="s">
        <v>742</v>
      </c>
      <c r="K1089">
        <v>9</v>
      </c>
    </row>
    <row r="1090" spans="1:12" x14ac:dyDescent="0.2">
      <c r="A1090" t="s">
        <v>722</v>
      </c>
      <c r="B1090">
        <v>22983</v>
      </c>
      <c r="C1090" t="s">
        <v>1096</v>
      </c>
      <c r="D1090">
        <v>2</v>
      </c>
      <c r="E1090">
        <v>1</v>
      </c>
      <c r="F1090" t="s">
        <v>3</v>
      </c>
      <c r="G1090" s="1">
        <v>2</v>
      </c>
      <c r="H1090" t="s">
        <v>722</v>
      </c>
      <c r="I1090" t="s">
        <v>741</v>
      </c>
      <c r="J1090" t="s">
        <v>746</v>
      </c>
      <c r="K1090">
        <v>15</v>
      </c>
    </row>
    <row r="1091" spans="1:12" x14ac:dyDescent="0.2">
      <c r="A1091" t="s">
        <v>722</v>
      </c>
      <c r="B1091">
        <v>22960</v>
      </c>
      <c r="C1091" t="s">
        <v>1094</v>
      </c>
      <c r="D1091">
        <v>1</v>
      </c>
      <c r="E1091">
        <v>1</v>
      </c>
      <c r="F1091" t="s">
        <v>3</v>
      </c>
      <c r="G1091" s="1">
        <v>3</v>
      </c>
      <c r="H1091" t="s">
        <v>722</v>
      </c>
      <c r="I1091" t="s">
        <v>741</v>
      </c>
      <c r="J1091" t="s">
        <v>207</v>
      </c>
      <c r="K1091">
        <v>20</v>
      </c>
      <c r="L1091">
        <v>3</v>
      </c>
    </row>
    <row r="1092" spans="1:12" x14ac:dyDescent="0.2">
      <c r="A1092" t="s">
        <v>722</v>
      </c>
      <c r="B1092">
        <v>30210</v>
      </c>
      <c r="C1092" t="s">
        <v>1094</v>
      </c>
      <c r="D1092">
        <v>1</v>
      </c>
      <c r="E1092">
        <v>1</v>
      </c>
      <c r="F1092" t="s">
        <v>3</v>
      </c>
      <c r="G1092" s="1">
        <v>3</v>
      </c>
      <c r="H1092" t="s">
        <v>722</v>
      </c>
      <c r="I1092" t="s">
        <v>5</v>
      </c>
      <c r="J1092" t="s">
        <v>152</v>
      </c>
      <c r="K1092">
        <v>47</v>
      </c>
      <c r="L1092">
        <v>14</v>
      </c>
    </row>
    <row r="1093" spans="1:12" x14ac:dyDescent="0.2">
      <c r="A1093" t="s">
        <v>722</v>
      </c>
      <c r="B1093">
        <v>12997</v>
      </c>
      <c r="C1093" t="s">
        <v>1096</v>
      </c>
      <c r="D1093">
        <v>3</v>
      </c>
      <c r="E1093">
        <v>2</v>
      </c>
      <c r="F1093" t="s">
        <v>7</v>
      </c>
      <c r="G1093" s="1">
        <v>5</v>
      </c>
      <c r="H1093" t="s">
        <v>722</v>
      </c>
      <c r="I1093" t="s">
        <v>741</v>
      </c>
      <c r="J1093" t="s">
        <v>748</v>
      </c>
      <c r="K1093">
        <v>2</v>
      </c>
      <c r="L1093">
        <v>1</v>
      </c>
    </row>
    <row r="1094" spans="1:12" x14ac:dyDescent="0.2">
      <c r="A1094" t="s">
        <v>722</v>
      </c>
      <c r="B1094">
        <v>24697</v>
      </c>
      <c r="C1094" t="s">
        <v>1096</v>
      </c>
      <c r="D1094">
        <v>2</v>
      </c>
      <c r="E1094">
        <v>1</v>
      </c>
      <c r="F1094" t="s">
        <v>3</v>
      </c>
      <c r="G1094" s="1">
        <v>2</v>
      </c>
      <c r="H1094" t="s">
        <v>722</v>
      </c>
      <c r="I1094" t="s">
        <v>741</v>
      </c>
      <c r="J1094" t="s">
        <v>255</v>
      </c>
      <c r="K1094">
        <v>19</v>
      </c>
    </row>
    <row r="1095" spans="1:12" x14ac:dyDescent="0.2">
      <c r="A1095" t="s">
        <v>722</v>
      </c>
      <c r="B1095">
        <v>22971</v>
      </c>
      <c r="C1095" t="s">
        <v>1094</v>
      </c>
      <c r="D1095">
        <v>2</v>
      </c>
      <c r="E1095">
        <v>1</v>
      </c>
      <c r="F1095" t="s">
        <v>3</v>
      </c>
      <c r="G1095" s="1">
        <v>2</v>
      </c>
      <c r="H1095" t="s">
        <v>722</v>
      </c>
      <c r="I1095" t="s">
        <v>741</v>
      </c>
      <c r="J1095" t="s">
        <v>164</v>
      </c>
      <c r="K1095">
        <v>37</v>
      </c>
      <c r="L1095">
        <v>1</v>
      </c>
    </row>
    <row r="1096" spans="1:12" x14ac:dyDescent="0.2">
      <c r="A1096" t="s">
        <v>722</v>
      </c>
      <c r="B1096">
        <v>30212</v>
      </c>
      <c r="C1096" t="s">
        <v>1094</v>
      </c>
      <c r="D1096">
        <v>2</v>
      </c>
      <c r="E1096">
        <v>1</v>
      </c>
      <c r="F1096" t="s">
        <v>3</v>
      </c>
      <c r="G1096" s="1">
        <v>2</v>
      </c>
      <c r="H1096" t="s">
        <v>722</v>
      </c>
      <c r="I1096" t="s">
        <v>5</v>
      </c>
      <c r="J1096" t="s">
        <v>152</v>
      </c>
      <c r="K1096">
        <v>59</v>
      </c>
      <c r="L1096">
        <v>2</v>
      </c>
    </row>
    <row r="1097" spans="1:12" x14ac:dyDescent="0.2">
      <c r="A1097" t="s">
        <v>722</v>
      </c>
      <c r="B1097">
        <v>24944</v>
      </c>
      <c r="C1097" t="s">
        <v>1094</v>
      </c>
      <c r="D1097">
        <v>2</v>
      </c>
      <c r="E1097">
        <v>1</v>
      </c>
      <c r="F1097" t="s">
        <v>3</v>
      </c>
      <c r="G1097" s="1">
        <v>2</v>
      </c>
      <c r="H1097" t="s">
        <v>722</v>
      </c>
      <c r="I1097" t="s">
        <v>741</v>
      </c>
      <c r="J1097" t="s">
        <v>267</v>
      </c>
      <c r="K1097">
        <v>9</v>
      </c>
    </row>
    <row r="1098" spans="1:12" x14ac:dyDescent="0.2">
      <c r="A1098" t="s">
        <v>722</v>
      </c>
      <c r="B1098">
        <v>22976</v>
      </c>
      <c r="C1098" t="s">
        <v>1094</v>
      </c>
      <c r="D1098">
        <v>2</v>
      </c>
      <c r="E1098">
        <v>1</v>
      </c>
      <c r="F1098" t="s">
        <v>3</v>
      </c>
      <c r="G1098" s="1">
        <v>2</v>
      </c>
      <c r="H1098" t="s">
        <v>722</v>
      </c>
      <c r="I1098" t="s">
        <v>741</v>
      </c>
      <c r="J1098" t="s">
        <v>207</v>
      </c>
      <c r="K1098">
        <v>21</v>
      </c>
    </row>
    <row r="1099" spans="1:12" x14ac:dyDescent="0.2">
      <c r="A1099" t="s">
        <v>722</v>
      </c>
      <c r="B1099">
        <v>30305</v>
      </c>
      <c r="C1099" t="s">
        <v>1094</v>
      </c>
      <c r="D1099">
        <v>2</v>
      </c>
      <c r="E1099">
        <v>1</v>
      </c>
      <c r="F1099" t="s">
        <v>3</v>
      </c>
      <c r="G1099" s="1">
        <v>2</v>
      </c>
      <c r="H1099" t="s">
        <v>722</v>
      </c>
      <c r="I1099" t="s">
        <v>741</v>
      </c>
      <c r="J1099" t="s">
        <v>185</v>
      </c>
      <c r="K1099">
        <v>27</v>
      </c>
    </row>
    <row r="1100" spans="1:12" x14ac:dyDescent="0.2">
      <c r="A1100" t="s">
        <v>722</v>
      </c>
      <c r="B1100">
        <v>24943</v>
      </c>
      <c r="C1100" t="s">
        <v>1094</v>
      </c>
      <c r="D1100">
        <v>1</v>
      </c>
      <c r="E1100">
        <v>1</v>
      </c>
      <c r="F1100" t="s">
        <v>3</v>
      </c>
      <c r="G1100" s="1">
        <v>3</v>
      </c>
      <c r="H1100" t="s">
        <v>722</v>
      </c>
      <c r="I1100" t="s">
        <v>741</v>
      </c>
      <c r="J1100" t="s">
        <v>267</v>
      </c>
      <c r="K1100">
        <v>23</v>
      </c>
      <c r="L1100">
        <v>4</v>
      </c>
    </row>
    <row r="1101" spans="1:12" x14ac:dyDescent="0.2">
      <c r="A1101" t="s">
        <v>722</v>
      </c>
      <c r="B1101">
        <v>23012</v>
      </c>
      <c r="C1101" t="s">
        <v>1094</v>
      </c>
      <c r="D1101">
        <v>1</v>
      </c>
      <c r="E1101">
        <v>1</v>
      </c>
      <c r="F1101" t="s">
        <v>3</v>
      </c>
      <c r="G1101" s="1">
        <v>3</v>
      </c>
      <c r="H1101" t="s">
        <v>722</v>
      </c>
      <c r="J1101" t="s">
        <v>354</v>
      </c>
      <c r="K1101">
        <v>8</v>
      </c>
      <c r="L1101">
        <v>3</v>
      </c>
    </row>
    <row r="1102" spans="1:12" x14ac:dyDescent="0.2">
      <c r="A1102" t="s">
        <v>722</v>
      </c>
      <c r="B1102">
        <v>22975</v>
      </c>
      <c r="C1102" t="s">
        <v>1094</v>
      </c>
      <c r="D1102">
        <v>2</v>
      </c>
      <c r="E1102">
        <v>1</v>
      </c>
      <c r="F1102" t="s">
        <v>3</v>
      </c>
      <c r="G1102" s="1">
        <v>2</v>
      </c>
      <c r="H1102" t="s">
        <v>722</v>
      </c>
      <c r="I1102" t="s">
        <v>741</v>
      </c>
      <c r="J1102" t="s">
        <v>91</v>
      </c>
      <c r="K1102">
        <v>6</v>
      </c>
    </row>
    <row r="1103" spans="1:12" x14ac:dyDescent="0.2">
      <c r="A1103" t="s">
        <v>722</v>
      </c>
      <c r="B1103">
        <v>22977</v>
      </c>
      <c r="C1103" t="s">
        <v>1094</v>
      </c>
      <c r="D1103">
        <v>2</v>
      </c>
      <c r="E1103">
        <v>1</v>
      </c>
      <c r="F1103" t="s">
        <v>3</v>
      </c>
      <c r="G1103" s="1">
        <v>2</v>
      </c>
      <c r="H1103" t="s">
        <v>722</v>
      </c>
      <c r="I1103" t="s">
        <v>741</v>
      </c>
      <c r="J1103" t="s">
        <v>341</v>
      </c>
      <c r="K1103">
        <v>10</v>
      </c>
    </row>
    <row r="1104" spans="1:12" x14ac:dyDescent="0.2">
      <c r="A1104" t="s">
        <v>722</v>
      </c>
      <c r="B1104">
        <v>22974</v>
      </c>
      <c r="C1104" t="s">
        <v>1094</v>
      </c>
      <c r="D1104">
        <v>2</v>
      </c>
      <c r="E1104">
        <v>1</v>
      </c>
      <c r="F1104" t="s">
        <v>3</v>
      </c>
      <c r="G1104" s="1">
        <v>2</v>
      </c>
      <c r="H1104" t="s">
        <v>722</v>
      </c>
      <c r="I1104" t="s">
        <v>741</v>
      </c>
      <c r="J1104" t="s">
        <v>121</v>
      </c>
      <c r="K1104">
        <v>12</v>
      </c>
    </row>
    <row r="1105" spans="1:12" x14ac:dyDescent="0.2">
      <c r="A1105" t="s">
        <v>722</v>
      </c>
      <c r="B1105">
        <v>100510</v>
      </c>
      <c r="C1105" t="s">
        <v>1094</v>
      </c>
      <c r="D1105">
        <v>2</v>
      </c>
      <c r="E1105">
        <v>1</v>
      </c>
      <c r="F1105" t="s">
        <v>3</v>
      </c>
      <c r="G1105" s="1">
        <v>2</v>
      </c>
      <c r="H1105" t="s">
        <v>722</v>
      </c>
      <c r="J1105" t="s">
        <v>740</v>
      </c>
      <c r="K1105">
        <v>2</v>
      </c>
    </row>
    <row r="1106" spans="1:12" x14ac:dyDescent="0.2">
      <c r="A1106" t="s">
        <v>722</v>
      </c>
      <c r="B1106">
        <v>30226</v>
      </c>
      <c r="C1106" t="s">
        <v>1094</v>
      </c>
      <c r="D1106">
        <v>2</v>
      </c>
      <c r="E1106">
        <v>1</v>
      </c>
      <c r="F1106" t="s">
        <v>3</v>
      </c>
      <c r="G1106" s="1">
        <v>2</v>
      </c>
      <c r="H1106" t="s">
        <v>722</v>
      </c>
      <c r="I1106" t="s">
        <v>5</v>
      </c>
      <c r="J1106" t="s">
        <v>747</v>
      </c>
      <c r="K1106">
        <v>54</v>
      </c>
      <c r="L1106">
        <v>2</v>
      </c>
    </row>
    <row r="1107" spans="1:12" x14ac:dyDescent="0.2">
      <c r="A1107" t="s">
        <v>722</v>
      </c>
      <c r="B1107">
        <v>22967</v>
      </c>
      <c r="C1107" t="s">
        <v>1096</v>
      </c>
      <c r="D1107">
        <v>1</v>
      </c>
      <c r="E1107">
        <v>1</v>
      </c>
      <c r="F1107" t="s">
        <v>3</v>
      </c>
      <c r="G1107" s="1">
        <v>3</v>
      </c>
      <c r="H1107" t="s">
        <v>722</v>
      </c>
      <c r="I1107" t="s">
        <v>741</v>
      </c>
      <c r="J1107" t="s">
        <v>746</v>
      </c>
      <c r="K1107">
        <v>14</v>
      </c>
      <c r="L1107">
        <v>4</v>
      </c>
    </row>
    <row r="1108" spans="1:12" x14ac:dyDescent="0.2">
      <c r="A1108" t="s">
        <v>722</v>
      </c>
      <c r="B1108">
        <v>100203</v>
      </c>
      <c r="C1108" t="s">
        <v>1094</v>
      </c>
      <c r="D1108">
        <v>2</v>
      </c>
      <c r="E1108">
        <v>1</v>
      </c>
      <c r="F1108" t="s">
        <v>3</v>
      </c>
      <c r="G1108" s="1">
        <v>2</v>
      </c>
      <c r="H1108" t="s">
        <v>722</v>
      </c>
      <c r="I1108" t="s">
        <v>723</v>
      </c>
      <c r="J1108" t="s">
        <v>230</v>
      </c>
      <c r="K1108">
        <v>6</v>
      </c>
    </row>
    <row r="1109" spans="1:12" x14ac:dyDescent="0.2">
      <c r="A1109" t="s">
        <v>722</v>
      </c>
      <c r="B1109">
        <v>22955</v>
      </c>
      <c r="C1109" t="s">
        <v>1094</v>
      </c>
      <c r="D1109">
        <v>1</v>
      </c>
      <c r="E1109">
        <v>1</v>
      </c>
      <c r="F1109" t="s">
        <v>3</v>
      </c>
      <c r="G1109" s="1">
        <v>3</v>
      </c>
      <c r="H1109" t="s">
        <v>722</v>
      </c>
      <c r="I1109" t="s">
        <v>741</v>
      </c>
      <c r="J1109" t="s">
        <v>164</v>
      </c>
      <c r="K1109">
        <v>40</v>
      </c>
      <c r="L1109">
        <v>8</v>
      </c>
    </row>
    <row r="1110" spans="1:12" x14ac:dyDescent="0.2">
      <c r="A1110" t="s">
        <v>722</v>
      </c>
      <c r="B1110">
        <v>22979</v>
      </c>
      <c r="C1110" t="s">
        <v>1094</v>
      </c>
      <c r="D1110">
        <v>2</v>
      </c>
      <c r="E1110">
        <v>1</v>
      </c>
      <c r="F1110" t="s">
        <v>3</v>
      </c>
      <c r="G1110" s="1">
        <v>2</v>
      </c>
      <c r="H1110" t="s">
        <v>722</v>
      </c>
      <c r="I1110" t="s">
        <v>741</v>
      </c>
      <c r="J1110" t="s">
        <v>743</v>
      </c>
      <c r="K1110">
        <v>8</v>
      </c>
    </row>
    <row r="1111" spans="1:12" x14ac:dyDescent="0.2">
      <c r="A1111" t="s">
        <v>722</v>
      </c>
      <c r="B1111">
        <v>17227</v>
      </c>
      <c r="C1111" t="s">
        <v>1096</v>
      </c>
      <c r="D1111">
        <v>2</v>
      </c>
      <c r="E1111">
        <v>1</v>
      </c>
      <c r="F1111" t="s">
        <v>3</v>
      </c>
      <c r="G1111" s="1">
        <v>2</v>
      </c>
      <c r="H1111" t="s">
        <v>722</v>
      </c>
      <c r="I1111" t="s">
        <v>741</v>
      </c>
      <c r="J1111" t="s">
        <v>261</v>
      </c>
      <c r="K1111">
        <v>7</v>
      </c>
    </row>
    <row r="1112" spans="1:12" x14ac:dyDescent="0.2">
      <c r="A1112" t="s">
        <v>722</v>
      </c>
      <c r="B1112">
        <v>3878</v>
      </c>
      <c r="C1112" t="s">
        <v>1096</v>
      </c>
      <c r="D1112">
        <v>1</v>
      </c>
      <c r="E1112">
        <v>2</v>
      </c>
      <c r="F1112" t="s">
        <v>7</v>
      </c>
      <c r="G1112" s="1">
        <v>3</v>
      </c>
      <c r="H1112" t="s">
        <v>722</v>
      </c>
      <c r="I1112" t="s">
        <v>741</v>
      </c>
      <c r="J1112" t="s">
        <v>745</v>
      </c>
      <c r="K1112">
        <v>26</v>
      </c>
      <c r="L1112">
        <v>26</v>
      </c>
    </row>
    <row r="1113" spans="1:12" x14ac:dyDescent="0.2">
      <c r="A1113" t="s">
        <v>722</v>
      </c>
      <c r="B1113">
        <v>17224</v>
      </c>
      <c r="C1113" t="s">
        <v>1096</v>
      </c>
      <c r="D1113">
        <v>1</v>
      </c>
      <c r="E1113">
        <v>1</v>
      </c>
      <c r="F1113" t="s">
        <v>3</v>
      </c>
      <c r="G1113" s="1">
        <v>3</v>
      </c>
      <c r="H1113" t="s">
        <v>722</v>
      </c>
      <c r="I1113" t="s">
        <v>741</v>
      </c>
      <c r="J1113" t="s">
        <v>744</v>
      </c>
      <c r="K1113">
        <v>48</v>
      </c>
      <c r="L1113">
        <v>7</v>
      </c>
    </row>
    <row r="1114" spans="1:12" x14ac:dyDescent="0.2">
      <c r="A1114" t="s">
        <v>722</v>
      </c>
      <c r="B1114">
        <v>17225</v>
      </c>
      <c r="C1114" t="s">
        <v>1096</v>
      </c>
      <c r="D1114">
        <v>2</v>
      </c>
      <c r="E1114">
        <v>1</v>
      </c>
      <c r="F1114" t="s">
        <v>3</v>
      </c>
      <c r="G1114" s="1">
        <v>2</v>
      </c>
      <c r="H1114" t="s">
        <v>722</v>
      </c>
      <c r="I1114" t="s">
        <v>741</v>
      </c>
      <c r="J1114" t="s">
        <v>247</v>
      </c>
      <c r="K1114">
        <v>5</v>
      </c>
    </row>
    <row r="1115" spans="1:12" x14ac:dyDescent="0.2">
      <c r="A1115" t="s">
        <v>722</v>
      </c>
      <c r="B1115">
        <v>22958</v>
      </c>
      <c r="C1115" t="s">
        <v>1094</v>
      </c>
      <c r="D1115">
        <v>1</v>
      </c>
      <c r="E1115">
        <v>1</v>
      </c>
      <c r="F1115" t="s">
        <v>3</v>
      </c>
      <c r="G1115" s="1">
        <v>3</v>
      </c>
      <c r="H1115" t="s">
        <v>722</v>
      </c>
      <c r="I1115" t="s">
        <v>741</v>
      </c>
      <c r="J1115" t="s">
        <v>121</v>
      </c>
      <c r="K1115">
        <v>23</v>
      </c>
      <c r="L1115">
        <v>8</v>
      </c>
    </row>
    <row r="1116" spans="1:12" x14ac:dyDescent="0.2">
      <c r="A1116" t="s">
        <v>722</v>
      </c>
      <c r="B1116">
        <v>22990</v>
      </c>
      <c r="C1116" t="s">
        <v>1094</v>
      </c>
      <c r="D1116">
        <v>1</v>
      </c>
      <c r="E1116">
        <v>1</v>
      </c>
      <c r="F1116" t="s">
        <v>3</v>
      </c>
      <c r="G1116" s="1">
        <v>3</v>
      </c>
      <c r="H1116" t="s">
        <v>722</v>
      </c>
      <c r="I1116" t="s">
        <v>5</v>
      </c>
      <c r="J1116" t="s">
        <v>735</v>
      </c>
      <c r="K1116">
        <v>18</v>
      </c>
      <c r="L1116">
        <v>14</v>
      </c>
    </row>
    <row r="1117" spans="1:12" x14ac:dyDescent="0.2">
      <c r="A1117" t="s">
        <v>722</v>
      </c>
      <c r="B1117">
        <v>22957</v>
      </c>
      <c r="C1117" t="s">
        <v>1094</v>
      </c>
      <c r="D1117">
        <v>1</v>
      </c>
      <c r="E1117">
        <v>1</v>
      </c>
      <c r="F1117" t="s">
        <v>3</v>
      </c>
      <c r="G1117" s="1">
        <v>3</v>
      </c>
      <c r="H1117" t="s">
        <v>722</v>
      </c>
      <c r="I1117" t="s">
        <v>741</v>
      </c>
      <c r="J1117" t="s">
        <v>242</v>
      </c>
      <c r="K1117">
        <v>35</v>
      </c>
      <c r="L1117">
        <v>11</v>
      </c>
    </row>
    <row r="1118" spans="1:12" x14ac:dyDescent="0.2">
      <c r="A1118" t="s">
        <v>722</v>
      </c>
      <c r="B1118">
        <v>30225</v>
      </c>
      <c r="C1118" t="s">
        <v>1094</v>
      </c>
      <c r="D1118">
        <v>1</v>
      </c>
      <c r="E1118">
        <v>1</v>
      </c>
      <c r="F1118" t="s">
        <v>3</v>
      </c>
      <c r="G1118" s="1">
        <v>3</v>
      </c>
      <c r="H1118" t="s">
        <v>722</v>
      </c>
      <c r="I1118" t="s">
        <v>5</v>
      </c>
      <c r="J1118" t="s">
        <v>234</v>
      </c>
      <c r="K1118">
        <v>69</v>
      </c>
      <c r="L1118">
        <v>21</v>
      </c>
    </row>
    <row r="1119" spans="1:12" x14ac:dyDescent="0.2">
      <c r="A1119" t="s">
        <v>722</v>
      </c>
      <c r="B1119">
        <v>22961</v>
      </c>
      <c r="C1119" t="s">
        <v>1094</v>
      </c>
      <c r="D1119">
        <v>1</v>
      </c>
      <c r="E1119">
        <v>1</v>
      </c>
      <c r="F1119" t="s">
        <v>3</v>
      </c>
      <c r="G1119" s="1">
        <v>3</v>
      </c>
      <c r="H1119" t="s">
        <v>722</v>
      </c>
      <c r="I1119" t="s">
        <v>741</v>
      </c>
      <c r="J1119" t="s">
        <v>341</v>
      </c>
      <c r="K1119">
        <v>16</v>
      </c>
      <c r="L1119">
        <v>4</v>
      </c>
    </row>
    <row r="1120" spans="1:12" x14ac:dyDescent="0.2">
      <c r="A1120" t="s">
        <v>722</v>
      </c>
      <c r="B1120">
        <v>22992</v>
      </c>
      <c r="C1120" t="s">
        <v>1094</v>
      </c>
      <c r="D1120">
        <v>1</v>
      </c>
      <c r="E1120">
        <v>1</v>
      </c>
      <c r="F1120" t="s">
        <v>3</v>
      </c>
      <c r="G1120" s="1">
        <v>3</v>
      </c>
      <c r="H1120" t="s">
        <v>722</v>
      </c>
      <c r="I1120" t="s">
        <v>5</v>
      </c>
      <c r="J1120" t="s">
        <v>62</v>
      </c>
      <c r="K1120">
        <v>8</v>
      </c>
      <c r="L1120">
        <v>3</v>
      </c>
    </row>
    <row r="1121" spans="1:12" x14ac:dyDescent="0.2">
      <c r="A1121" t="s">
        <v>722</v>
      </c>
      <c r="B1121">
        <v>100072</v>
      </c>
      <c r="C1121" t="s">
        <v>1094</v>
      </c>
      <c r="D1121">
        <v>1</v>
      </c>
      <c r="E1121">
        <v>1</v>
      </c>
      <c r="F1121" t="s">
        <v>3</v>
      </c>
      <c r="G1121" s="1">
        <v>3</v>
      </c>
      <c r="H1121" t="s">
        <v>722</v>
      </c>
      <c r="I1121" t="s">
        <v>5</v>
      </c>
      <c r="J1121" t="s">
        <v>354</v>
      </c>
      <c r="K1121">
        <v>24</v>
      </c>
      <c r="L1121">
        <v>9</v>
      </c>
    </row>
    <row r="1122" spans="1:12" x14ac:dyDescent="0.2">
      <c r="A1122" t="s">
        <v>722</v>
      </c>
      <c r="B1122">
        <v>22963</v>
      </c>
      <c r="C1122" t="s">
        <v>1094</v>
      </c>
      <c r="D1122">
        <v>1</v>
      </c>
      <c r="E1122">
        <v>1</v>
      </c>
      <c r="F1122" t="s">
        <v>3</v>
      </c>
      <c r="G1122" s="1">
        <v>3</v>
      </c>
      <c r="H1122" t="s">
        <v>722</v>
      </c>
      <c r="I1122" t="s">
        <v>741</v>
      </c>
      <c r="J1122" t="s">
        <v>743</v>
      </c>
      <c r="K1122">
        <v>10</v>
      </c>
      <c r="L1122">
        <v>5</v>
      </c>
    </row>
    <row r="1123" spans="1:12" x14ac:dyDescent="0.2">
      <c r="A1123" t="s">
        <v>722</v>
      </c>
      <c r="B1123">
        <v>30303</v>
      </c>
      <c r="C1123" t="s">
        <v>1094</v>
      </c>
      <c r="D1123">
        <v>1</v>
      </c>
      <c r="E1123">
        <v>1</v>
      </c>
      <c r="F1123" t="s">
        <v>3</v>
      </c>
      <c r="G1123" s="1">
        <v>3</v>
      </c>
      <c r="H1123" t="s">
        <v>722</v>
      </c>
      <c r="I1123" t="s">
        <v>741</v>
      </c>
      <c r="J1123" t="s">
        <v>185</v>
      </c>
      <c r="K1123">
        <v>7</v>
      </c>
      <c r="L1123">
        <v>4</v>
      </c>
    </row>
    <row r="1124" spans="1:12" x14ac:dyDescent="0.2">
      <c r="A1124" t="s">
        <v>722</v>
      </c>
      <c r="B1124">
        <v>17228</v>
      </c>
      <c r="C1124" t="s">
        <v>1096</v>
      </c>
      <c r="D1124">
        <v>1</v>
      </c>
      <c r="E1124">
        <v>1</v>
      </c>
      <c r="F1124" t="s">
        <v>3</v>
      </c>
      <c r="G1124" s="1">
        <v>3</v>
      </c>
      <c r="H1124" t="s">
        <v>722</v>
      </c>
      <c r="I1124" t="s">
        <v>741</v>
      </c>
      <c r="J1124" t="s">
        <v>261</v>
      </c>
      <c r="K1124">
        <v>27</v>
      </c>
      <c r="L1124">
        <v>4</v>
      </c>
    </row>
    <row r="1125" spans="1:12" x14ac:dyDescent="0.2">
      <c r="A1125" t="s">
        <v>722</v>
      </c>
      <c r="B1125">
        <v>22951</v>
      </c>
      <c r="C1125" t="s">
        <v>1094</v>
      </c>
      <c r="D1125">
        <v>1</v>
      </c>
      <c r="E1125">
        <v>1</v>
      </c>
      <c r="F1125" t="s">
        <v>3</v>
      </c>
      <c r="G1125" s="1">
        <v>3</v>
      </c>
      <c r="H1125" t="s">
        <v>722</v>
      </c>
      <c r="I1125" t="s">
        <v>723</v>
      </c>
      <c r="J1125" t="s">
        <v>230</v>
      </c>
      <c r="K1125">
        <v>18</v>
      </c>
      <c r="L1125">
        <v>6</v>
      </c>
    </row>
    <row r="1126" spans="1:12" x14ac:dyDescent="0.2">
      <c r="A1126" t="s">
        <v>722</v>
      </c>
      <c r="B1126">
        <v>22989</v>
      </c>
      <c r="C1126" t="s">
        <v>1094</v>
      </c>
      <c r="D1126">
        <v>1</v>
      </c>
      <c r="E1126">
        <v>1</v>
      </c>
      <c r="F1126" t="s">
        <v>3</v>
      </c>
      <c r="G1126" s="1">
        <v>3</v>
      </c>
      <c r="H1126" t="s">
        <v>722</v>
      </c>
      <c r="I1126" t="s">
        <v>5</v>
      </c>
      <c r="J1126" t="s">
        <v>736</v>
      </c>
      <c r="K1126">
        <v>55</v>
      </c>
      <c r="L1126">
        <v>17</v>
      </c>
    </row>
    <row r="1127" spans="1:12" x14ac:dyDescent="0.2">
      <c r="A1127" t="s">
        <v>722</v>
      </c>
      <c r="B1127">
        <v>24696</v>
      </c>
      <c r="C1127" t="s">
        <v>1096</v>
      </c>
      <c r="D1127">
        <v>1</v>
      </c>
      <c r="E1127">
        <v>2</v>
      </c>
      <c r="F1127" t="s">
        <v>7</v>
      </c>
      <c r="G1127" s="1">
        <v>3</v>
      </c>
      <c r="H1127" t="s">
        <v>722</v>
      </c>
      <c r="I1127" t="s">
        <v>741</v>
      </c>
      <c r="J1127" t="s">
        <v>255</v>
      </c>
      <c r="K1127">
        <v>1</v>
      </c>
      <c r="L1127">
        <v>1</v>
      </c>
    </row>
    <row r="1128" spans="1:12" x14ac:dyDescent="0.2">
      <c r="A1128" t="s">
        <v>722</v>
      </c>
      <c r="B1128">
        <v>17226</v>
      </c>
      <c r="C1128" t="s">
        <v>1096</v>
      </c>
      <c r="D1128">
        <v>1</v>
      </c>
      <c r="E1128">
        <v>1</v>
      </c>
      <c r="F1128" t="s">
        <v>3</v>
      </c>
      <c r="G1128" s="1">
        <v>3</v>
      </c>
      <c r="H1128" t="s">
        <v>722</v>
      </c>
      <c r="I1128" t="s">
        <v>741</v>
      </c>
      <c r="J1128" t="s">
        <v>247</v>
      </c>
      <c r="K1128">
        <v>10</v>
      </c>
      <c r="L1128">
        <v>1</v>
      </c>
    </row>
    <row r="1129" spans="1:12" x14ac:dyDescent="0.2">
      <c r="A1129" t="s">
        <v>722</v>
      </c>
      <c r="B1129">
        <v>22959</v>
      </c>
      <c r="C1129" t="s">
        <v>1094</v>
      </c>
      <c r="D1129">
        <v>1</v>
      </c>
      <c r="E1129">
        <v>1</v>
      </c>
      <c r="F1129" t="s">
        <v>3</v>
      </c>
      <c r="G1129" s="1">
        <v>3</v>
      </c>
      <c r="H1129" t="s">
        <v>722</v>
      </c>
      <c r="I1129" t="s">
        <v>741</v>
      </c>
      <c r="J1129" t="s">
        <v>91</v>
      </c>
      <c r="K1129">
        <v>8</v>
      </c>
      <c r="L1129">
        <v>1</v>
      </c>
    </row>
    <row r="1130" spans="1:12" x14ac:dyDescent="0.2">
      <c r="A1130" t="s">
        <v>722</v>
      </c>
      <c r="B1130">
        <v>22969</v>
      </c>
      <c r="C1130" t="s">
        <v>1096</v>
      </c>
      <c r="D1130">
        <v>1</v>
      </c>
      <c r="E1130">
        <v>1</v>
      </c>
      <c r="F1130" t="s">
        <v>3</v>
      </c>
      <c r="G1130" s="1">
        <v>3</v>
      </c>
      <c r="H1130" t="s">
        <v>722</v>
      </c>
      <c r="I1130" t="s">
        <v>741</v>
      </c>
      <c r="J1130" t="s">
        <v>742</v>
      </c>
      <c r="K1130">
        <v>7</v>
      </c>
      <c r="L1130">
        <v>2</v>
      </c>
    </row>
    <row r="1131" spans="1:12" x14ac:dyDescent="0.2">
      <c r="A1131" t="s">
        <v>722</v>
      </c>
      <c r="B1131">
        <v>15460</v>
      </c>
      <c r="C1131" t="s">
        <v>1096</v>
      </c>
      <c r="D1131">
        <v>1</v>
      </c>
      <c r="E1131">
        <v>2</v>
      </c>
      <c r="F1131" t="s">
        <v>7</v>
      </c>
      <c r="G1131" s="1">
        <v>3</v>
      </c>
      <c r="H1131" t="s">
        <v>722</v>
      </c>
      <c r="I1131" t="s">
        <v>741</v>
      </c>
      <c r="J1131" t="s">
        <v>340</v>
      </c>
      <c r="K1131">
        <v>29</v>
      </c>
      <c r="L1131">
        <v>29</v>
      </c>
    </row>
    <row r="1132" spans="1:12" x14ac:dyDescent="0.2">
      <c r="A1132" t="s">
        <v>722</v>
      </c>
      <c r="B1132">
        <v>100508</v>
      </c>
      <c r="C1132" t="s">
        <v>1094</v>
      </c>
      <c r="D1132">
        <v>1</v>
      </c>
      <c r="E1132">
        <v>1</v>
      </c>
      <c r="F1132" t="s">
        <v>3</v>
      </c>
      <c r="G1132" s="1">
        <v>3</v>
      </c>
      <c r="H1132" t="s">
        <v>722</v>
      </c>
      <c r="J1132" t="s">
        <v>740</v>
      </c>
      <c r="K1132">
        <v>3</v>
      </c>
      <c r="L1132">
        <v>3</v>
      </c>
    </row>
    <row r="1133" spans="1:12" x14ac:dyDescent="0.2">
      <c r="A1133" t="s">
        <v>722</v>
      </c>
      <c r="B1133">
        <v>12978</v>
      </c>
      <c r="C1133" t="s">
        <v>1096</v>
      </c>
      <c r="D1133">
        <v>3</v>
      </c>
      <c r="E1133">
        <v>2</v>
      </c>
      <c r="F1133" t="s">
        <v>7</v>
      </c>
      <c r="G1133" s="1">
        <v>5</v>
      </c>
      <c r="H1133" t="s">
        <v>722</v>
      </c>
      <c r="I1133" t="s">
        <v>5</v>
      </c>
      <c r="J1133" t="s">
        <v>160</v>
      </c>
      <c r="K1133">
        <v>2</v>
      </c>
    </row>
    <row r="1134" spans="1:12" x14ac:dyDescent="0.2">
      <c r="A1134" t="s">
        <v>722</v>
      </c>
      <c r="B1134">
        <v>3885</v>
      </c>
      <c r="C1134" t="s">
        <v>1096</v>
      </c>
      <c r="D1134">
        <v>3</v>
      </c>
      <c r="E1134">
        <v>1</v>
      </c>
      <c r="F1134" t="s">
        <v>3</v>
      </c>
      <c r="G1134" s="1">
        <v>4</v>
      </c>
      <c r="H1134" t="s">
        <v>722</v>
      </c>
      <c r="I1134" t="s">
        <v>5</v>
      </c>
      <c r="J1134" t="s">
        <v>124</v>
      </c>
      <c r="K1134">
        <v>5</v>
      </c>
    </row>
    <row r="1135" spans="1:12" x14ac:dyDescent="0.2">
      <c r="A1135" t="s">
        <v>722</v>
      </c>
      <c r="B1135">
        <v>12965</v>
      </c>
      <c r="C1135" t="s">
        <v>1096</v>
      </c>
      <c r="D1135">
        <v>3</v>
      </c>
      <c r="E1135">
        <v>2</v>
      </c>
      <c r="F1135" t="s">
        <v>7</v>
      </c>
      <c r="G1135" s="1">
        <v>5</v>
      </c>
      <c r="H1135" t="s">
        <v>722</v>
      </c>
      <c r="I1135" t="s">
        <v>5</v>
      </c>
      <c r="J1135" t="s">
        <v>739</v>
      </c>
      <c r="K1135">
        <v>2</v>
      </c>
      <c r="L1135">
        <v>2</v>
      </c>
    </row>
    <row r="1136" spans="1:12" x14ac:dyDescent="0.2">
      <c r="A1136" t="s">
        <v>722</v>
      </c>
      <c r="B1136">
        <v>24687</v>
      </c>
      <c r="C1136" t="s">
        <v>1096</v>
      </c>
      <c r="D1136">
        <v>1</v>
      </c>
      <c r="E1136">
        <v>2</v>
      </c>
      <c r="F1136" t="s">
        <v>7</v>
      </c>
      <c r="G1136" s="1">
        <v>3</v>
      </c>
      <c r="H1136" t="s">
        <v>722</v>
      </c>
      <c r="I1136" t="s">
        <v>5</v>
      </c>
      <c r="J1136" t="s">
        <v>729</v>
      </c>
      <c r="K1136">
        <v>5</v>
      </c>
      <c r="L1136">
        <v>5</v>
      </c>
    </row>
    <row r="1137" spans="1:12" x14ac:dyDescent="0.2">
      <c r="A1137" t="s">
        <v>722</v>
      </c>
      <c r="B1137">
        <v>3906</v>
      </c>
      <c r="C1137" t="s">
        <v>1096</v>
      </c>
      <c r="D1137">
        <v>3</v>
      </c>
      <c r="E1137">
        <v>1</v>
      </c>
      <c r="F1137" t="s">
        <v>3</v>
      </c>
      <c r="G1137" s="1">
        <v>4</v>
      </c>
      <c r="H1137" t="s">
        <v>722</v>
      </c>
      <c r="I1137" t="s">
        <v>5</v>
      </c>
      <c r="J1137" t="s">
        <v>353</v>
      </c>
      <c r="K1137">
        <v>2</v>
      </c>
    </row>
    <row r="1138" spans="1:12" x14ac:dyDescent="0.2">
      <c r="A1138" t="s">
        <v>722</v>
      </c>
      <c r="B1138">
        <v>12972</v>
      </c>
      <c r="C1138" t="s">
        <v>1096</v>
      </c>
      <c r="D1138">
        <v>3</v>
      </c>
      <c r="E1138">
        <v>2</v>
      </c>
      <c r="F1138" t="s">
        <v>7</v>
      </c>
      <c r="G1138" s="1">
        <v>5</v>
      </c>
      <c r="H1138" t="s">
        <v>722</v>
      </c>
      <c r="I1138" t="s">
        <v>5</v>
      </c>
      <c r="J1138" t="s">
        <v>20</v>
      </c>
      <c r="K1138">
        <v>3</v>
      </c>
      <c r="L1138">
        <v>1</v>
      </c>
    </row>
    <row r="1139" spans="1:12" x14ac:dyDescent="0.2">
      <c r="A1139" t="s">
        <v>722</v>
      </c>
      <c r="B1139">
        <v>12958</v>
      </c>
      <c r="C1139" t="s">
        <v>1096</v>
      </c>
      <c r="D1139">
        <v>3</v>
      </c>
      <c r="E1139">
        <v>2</v>
      </c>
      <c r="F1139" t="s">
        <v>7</v>
      </c>
      <c r="G1139" s="1">
        <v>5</v>
      </c>
      <c r="H1139" t="s">
        <v>722</v>
      </c>
      <c r="I1139" t="s">
        <v>5</v>
      </c>
      <c r="J1139" t="s">
        <v>27</v>
      </c>
      <c r="K1139">
        <v>2</v>
      </c>
      <c r="L1139">
        <v>1</v>
      </c>
    </row>
    <row r="1140" spans="1:12" x14ac:dyDescent="0.2">
      <c r="A1140" t="s">
        <v>722</v>
      </c>
      <c r="B1140">
        <v>24691</v>
      </c>
      <c r="C1140" t="s">
        <v>1096</v>
      </c>
      <c r="D1140">
        <v>1</v>
      </c>
      <c r="E1140">
        <v>2</v>
      </c>
      <c r="F1140" t="s">
        <v>7</v>
      </c>
      <c r="G1140" s="1">
        <v>3</v>
      </c>
      <c r="H1140" t="s">
        <v>722</v>
      </c>
      <c r="I1140" t="s">
        <v>5</v>
      </c>
      <c r="J1140" t="s">
        <v>726</v>
      </c>
      <c r="K1140">
        <v>7</v>
      </c>
      <c r="L1140">
        <v>7</v>
      </c>
    </row>
    <row r="1141" spans="1:12" x14ac:dyDescent="0.2">
      <c r="A1141" t="s">
        <v>722</v>
      </c>
      <c r="B1141">
        <v>3951</v>
      </c>
      <c r="C1141" t="s">
        <v>1096</v>
      </c>
      <c r="D1141">
        <v>3</v>
      </c>
      <c r="E1141">
        <v>1</v>
      </c>
      <c r="F1141" t="s">
        <v>3</v>
      </c>
      <c r="G1141" s="1">
        <v>4</v>
      </c>
      <c r="H1141" t="s">
        <v>722</v>
      </c>
      <c r="I1141" t="s">
        <v>5</v>
      </c>
      <c r="J1141" t="s">
        <v>33</v>
      </c>
      <c r="K1141">
        <v>2</v>
      </c>
    </row>
    <row r="1142" spans="1:12" x14ac:dyDescent="0.2">
      <c r="A1142" t="s">
        <v>722</v>
      </c>
      <c r="B1142">
        <v>12980</v>
      </c>
      <c r="C1142" t="s">
        <v>1096</v>
      </c>
      <c r="D1142">
        <v>3</v>
      </c>
      <c r="E1142">
        <v>1</v>
      </c>
      <c r="F1142" t="s">
        <v>3</v>
      </c>
      <c r="G1142" s="1">
        <v>4</v>
      </c>
      <c r="H1142" t="s">
        <v>722</v>
      </c>
      <c r="I1142" t="s">
        <v>5</v>
      </c>
      <c r="J1142" t="s">
        <v>160</v>
      </c>
      <c r="K1142">
        <v>2</v>
      </c>
    </row>
    <row r="1143" spans="1:12" x14ac:dyDescent="0.2">
      <c r="A1143" t="s">
        <v>722</v>
      </c>
      <c r="B1143">
        <v>3881</v>
      </c>
      <c r="C1143" t="s">
        <v>1096</v>
      </c>
      <c r="D1143">
        <v>3</v>
      </c>
      <c r="E1143">
        <v>1</v>
      </c>
      <c r="F1143" t="s">
        <v>3</v>
      </c>
      <c r="G1143" s="1">
        <v>4</v>
      </c>
      <c r="H1143" t="s">
        <v>722</v>
      </c>
      <c r="I1143" t="s">
        <v>5</v>
      </c>
      <c r="J1143" t="s">
        <v>738</v>
      </c>
      <c r="K1143">
        <v>4</v>
      </c>
    </row>
    <row r="1144" spans="1:12" x14ac:dyDescent="0.2">
      <c r="A1144" t="s">
        <v>722</v>
      </c>
      <c r="B1144">
        <v>17341</v>
      </c>
      <c r="C1144" t="s">
        <v>1096</v>
      </c>
      <c r="D1144">
        <v>2</v>
      </c>
      <c r="E1144">
        <v>2</v>
      </c>
      <c r="F1144" t="s">
        <v>7</v>
      </c>
      <c r="G1144" s="1">
        <v>2</v>
      </c>
      <c r="H1144" t="s">
        <v>722</v>
      </c>
      <c r="I1144" t="s">
        <v>5</v>
      </c>
      <c r="J1144" t="s">
        <v>727</v>
      </c>
      <c r="K1144">
        <v>15</v>
      </c>
      <c r="L1144">
        <v>15</v>
      </c>
    </row>
    <row r="1145" spans="1:12" x14ac:dyDescent="0.2">
      <c r="A1145" t="s">
        <v>722</v>
      </c>
      <c r="B1145">
        <v>3957</v>
      </c>
      <c r="C1145" t="s">
        <v>1096</v>
      </c>
      <c r="D1145">
        <v>3</v>
      </c>
      <c r="E1145">
        <v>1</v>
      </c>
      <c r="F1145" t="s">
        <v>3</v>
      </c>
      <c r="G1145" s="1">
        <v>4</v>
      </c>
      <c r="H1145" t="s">
        <v>722</v>
      </c>
      <c r="I1145" t="s">
        <v>5</v>
      </c>
      <c r="J1145" t="s">
        <v>730</v>
      </c>
      <c r="K1145">
        <v>4</v>
      </c>
    </row>
    <row r="1146" spans="1:12" x14ac:dyDescent="0.2">
      <c r="A1146" t="s">
        <v>722</v>
      </c>
      <c r="B1146">
        <v>3882</v>
      </c>
      <c r="C1146" t="s">
        <v>1096</v>
      </c>
      <c r="D1146">
        <v>3</v>
      </c>
      <c r="E1146">
        <v>1</v>
      </c>
      <c r="F1146" t="s">
        <v>3</v>
      </c>
      <c r="G1146" s="1">
        <v>4</v>
      </c>
      <c r="H1146" t="s">
        <v>722</v>
      </c>
      <c r="I1146" t="s">
        <v>5</v>
      </c>
      <c r="J1146" t="s">
        <v>27</v>
      </c>
      <c r="K1146">
        <v>3</v>
      </c>
    </row>
    <row r="1147" spans="1:12" x14ac:dyDescent="0.2">
      <c r="A1147" t="s">
        <v>722</v>
      </c>
      <c r="B1147">
        <v>17254</v>
      </c>
      <c r="C1147" t="s">
        <v>1096</v>
      </c>
      <c r="D1147">
        <v>2</v>
      </c>
      <c r="E1147">
        <v>2</v>
      </c>
      <c r="F1147" t="s">
        <v>7</v>
      </c>
      <c r="G1147" s="1">
        <v>2</v>
      </c>
      <c r="H1147" t="s">
        <v>722</v>
      </c>
      <c r="I1147" t="s">
        <v>5</v>
      </c>
      <c r="J1147" t="s">
        <v>20</v>
      </c>
      <c r="K1147">
        <v>8</v>
      </c>
      <c r="L1147">
        <v>8</v>
      </c>
    </row>
    <row r="1148" spans="1:12" x14ac:dyDescent="0.2">
      <c r="A1148" t="s">
        <v>722</v>
      </c>
      <c r="B1148">
        <v>4054</v>
      </c>
      <c r="C1148" t="s">
        <v>1096</v>
      </c>
      <c r="D1148">
        <v>3</v>
      </c>
      <c r="E1148">
        <v>1</v>
      </c>
      <c r="F1148" t="s">
        <v>3</v>
      </c>
      <c r="G1148" s="1">
        <v>4</v>
      </c>
      <c r="H1148" t="s">
        <v>722</v>
      </c>
      <c r="I1148" t="s">
        <v>5</v>
      </c>
      <c r="J1148" t="s">
        <v>163</v>
      </c>
      <c r="K1148">
        <v>1</v>
      </c>
    </row>
    <row r="1149" spans="1:12" x14ac:dyDescent="0.2">
      <c r="A1149" t="s">
        <v>722</v>
      </c>
      <c r="B1149">
        <v>24831</v>
      </c>
      <c r="C1149" t="s">
        <v>1096</v>
      </c>
      <c r="D1149">
        <v>3</v>
      </c>
      <c r="E1149">
        <v>1</v>
      </c>
      <c r="F1149" t="s">
        <v>3</v>
      </c>
      <c r="G1149" s="1">
        <v>4</v>
      </c>
      <c r="H1149" t="s">
        <v>722</v>
      </c>
      <c r="I1149" t="s">
        <v>5</v>
      </c>
      <c r="J1149" t="s">
        <v>737</v>
      </c>
      <c r="K1149">
        <v>1</v>
      </c>
    </row>
    <row r="1150" spans="1:12" x14ac:dyDescent="0.2">
      <c r="A1150" t="s">
        <v>722</v>
      </c>
      <c r="B1150">
        <v>3944</v>
      </c>
      <c r="C1150" t="s">
        <v>1096</v>
      </c>
      <c r="D1150">
        <v>3</v>
      </c>
      <c r="E1150">
        <v>1</v>
      </c>
      <c r="F1150" t="s">
        <v>3</v>
      </c>
      <c r="G1150" s="1">
        <v>4</v>
      </c>
      <c r="H1150" t="s">
        <v>722</v>
      </c>
      <c r="I1150" t="s">
        <v>5</v>
      </c>
      <c r="J1150" t="s">
        <v>36</v>
      </c>
      <c r="K1150">
        <v>1</v>
      </c>
    </row>
    <row r="1151" spans="1:12" x14ac:dyDescent="0.2">
      <c r="A1151" t="s">
        <v>722</v>
      </c>
      <c r="B1151">
        <v>3939</v>
      </c>
      <c r="C1151" t="s">
        <v>1096</v>
      </c>
      <c r="D1151">
        <v>3</v>
      </c>
      <c r="E1151">
        <v>1</v>
      </c>
      <c r="F1151" t="s">
        <v>3</v>
      </c>
      <c r="G1151" s="1">
        <v>4</v>
      </c>
      <c r="H1151" t="s">
        <v>722</v>
      </c>
      <c r="I1151" t="s">
        <v>5</v>
      </c>
      <c r="J1151" t="s">
        <v>20</v>
      </c>
      <c r="K1151">
        <v>3</v>
      </c>
    </row>
    <row r="1152" spans="1:12" x14ac:dyDescent="0.2">
      <c r="A1152" t="s">
        <v>722</v>
      </c>
      <c r="B1152">
        <v>17333</v>
      </c>
      <c r="C1152" t="s">
        <v>1096</v>
      </c>
      <c r="D1152">
        <v>2</v>
      </c>
      <c r="E1152">
        <v>1</v>
      </c>
      <c r="F1152" t="s">
        <v>3</v>
      </c>
      <c r="G1152" s="1">
        <v>2</v>
      </c>
      <c r="H1152" t="s">
        <v>722</v>
      </c>
      <c r="I1152" t="s">
        <v>5</v>
      </c>
      <c r="J1152" t="s">
        <v>163</v>
      </c>
      <c r="K1152">
        <v>19</v>
      </c>
    </row>
    <row r="1153" spans="1:12" x14ac:dyDescent="0.2">
      <c r="A1153" t="s">
        <v>722</v>
      </c>
      <c r="B1153">
        <v>17300</v>
      </c>
      <c r="C1153" t="s">
        <v>1096</v>
      </c>
      <c r="D1153">
        <v>1</v>
      </c>
      <c r="E1153">
        <v>1</v>
      </c>
      <c r="F1153" t="s">
        <v>3</v>
      </c>
      <c r="G1153" s="1">
        <v>3</v>
      </c>
      <c r="H1153" t="s">
        <v>722</v>
      </c>
      <c r="I1153" t="s">
        <v>5</v>
      </c>
      <c r="J1153" t="s">
        <v>199</v>
      </c>
      <c r="K1153">
        <v>18</v>
      </c>
      <c r="L1153">
        <v>5</v>
      </c>
    </row>
    <row r="1154" spans="1:12" x14ac:dyDescent="0.2">
      <c r="A1154" t="s">
        <v>722</v>
      </c>
      <c r="B1154">
        <v>17298</v>
      </c>
      <c r="C1154" t="s">
        <v>1096</v>
      </c>
      <c r="D1154">
        <v>1</v>
      </c>
      <c r="E1154">
        <v>2</v>
      </c>
      <c r="F1154" t="s">
        <v>7</v>
      </c>
      <c r="G1154" s="1">
        <v>3</v>
      </c>
      <c r="H1154" t="s">
        <v>722</v>
      </c>
      <c r="I1154" t="s">
        <v>5</v>
      </c>
      <c r="J1154" t="s">
        <v>308</v>
      </c>
      <c r="K1154">
        <v>8</v>
      </c>
      <c r="L1154">
        <v>8</v>
      </c>
    </row>
    <row r="1155" spans="1:12" x14ac:dyDescent="0.2">
      <c r="A1155" t="s">
        <v>722</v>
      </c>
      <c r="B1155">
        <v>17279</v>
      </c>
      <c r="C1155" t="s">
        <v>1096</v>
      </c>
      <c r="D1155">
        <v>2</v>
      </c>
      <c r="E1155">
        <v>1</v>
      </c>
      <c r="F1155" t="s">
        <v>3</v>
      </c>
      <c r="G1155" s="1">
        <v>2</v>
      </c>
      <c r="H1155" t="s">
        <v>722</v>
      </c>
      <c r="I1155" t="s">
        <v>5</v>
      </c>
      <c r="J1155" t="s">
        <v>8</v>
      </c>
      <c r="K1155">
        <v>28</v>
      </c>
      <c r="L1155">
        <v>1</v>
      </c>
    </row>
    <row r="1156" spans="1:12" x14ac:dyDescent="0.2">
      <c r="A1156" t="s">
        <v>722</v>
      </c>
      <c r="B1156">
        <v>17302</v>
      </c>
      <c r="C1156" t="s">
        <v>1096</v>
      </c>
      <c r="D1156">
        <v>2</v>
      </c>
      <c r="E1156">
        <v>1</v>
      </c>
      <c r="F1156" t="s">
        <v>3</v>
      </c>
      <c r="G1156" s="1">
        <v>2</v>
      </c>
      <c r="H1156" t="s">
        <v>722</v>
      </c>
      <c r="I1156" t="s">
        <v>5</v>
      </c>
      <c r="J1156" t="s">
        <v>199</v>
      </c>
      <c r="K1156">
        <v>24</v>
      </c>
    </row>
    <row r="1157" spans="1:12" x14ac:dyDescent="0.2">
      <c r="A1157" t="s">
        <v>722</v>
      </c>
      <c r="B1157">
        <v>22997</v>
      </c>
      <c r="C1157" t="s">
        <v>1094</v>
      </c>
      <c r="D1157">
        <v>1</v>
      </c>
      <c r="E1157">
        <v>1</v>
      </c>
      <c r="F1157" t="s">
        <v>3</v>
      </c>
      <c r="G1157" s="1">
        <v>3</v>
      </c>
      <c r="H1157" t="s">
        <v>722</v>
      </c>
      <c r="I1157" t="s">
        <v>5</v>
      </c>
      <c r="J1157" t="s">
        <v>734</v>
      </c>
      <c r="K1157">
        <v>3</v>
      </c>
      <c r="L1157">
        <v>2</v>
      </c>
    </row>
    <row r="1158" spans="1:12" x14ac:dyDescent="0.2">
      <c r="A1158" t="s">
        <v>722</v>
      </c>
      <c r="B1158">
        <v>24689</v>
      </c>
      <c r="C1158" t="s">
        <v>1096</v>
      </c>
      <c r="D1158">
        <v>1</v>
      </c>
      <c r="E1158">
        <v>2</v>
      </c>
      <c r="F1158" t="s">
        <v>7</v>
      </c>
      <c r="G1158" s="1">
        <v>3</v>
      </c>
      <c r="H1158" t="s">
        <v>722</v>
      </c>
      <c r="I1158" t="s">
        <v>5</v>
      </c>
      <c r="J1158" t="s">
        <v>725</v>
      </c>
      <c r="K1158">
        <v>8</v>
      </c>
      <c r="L1158">
        <v>8</v>
      </c>
    </row>
    <row r="1159" spans="1:12" x14ac:dyDescent="0.2">
      <c r="A1159" t="s">
        <v>722</v>
      </c>
      <c r="B1159">
        <v>12002</v>
      </c>
      <c r="C1159" t="s">
        <v>1096</v>
      </c>
      <c r="D1159">
        <v>2</v>
      </c>
      <c r="E1159">
        <v>1</v>
      </c>
      <c r="F1159" t="s">
        <v>3</v>
      </c>
      <c r="G1159" s="1">
        <v>2</v>
      </c>
      <c r="H1159" t="s">
        <v>722</v>
      </c>
      <c r="I1159" t="s">
        <v>5</v>
      </c>
      <c r="J1159" t="s">
        <v>724</v>
      </c>
      <c r="K1159">
        <v>6</v>
      </c>
    </row>
    <row r="1160" spans="1:12" x14ac:dyDescent="0.2">
      <c r="A1160" t="s">
        <v>722</v>
      </c>
      <c r="B1160">
        <v>12981</v>
      </c>
      <c r="C1160" t="s">
        <v>1096</v>
      </c>
      <c r="D1160">
        <v>3</v>
      </c>
      <c r="E1160">
        <v>2</v>
      </c>
      <c r="F1160" t="s">
        <v>7</v>
      </c>
      <c r="G1160" s="1">
        <v>5</v>
      </c>
      <c r="H1160" t="s">
        <v>722</v>
      </c>
      <c r="I1160" t="s">
        <v>5</v>
      </c>
      <c r="J1160" t="s">
        <v>163</v>
      </c>
      <c r="K1160">
        <v>1</v>
      </c>
    </row>
    <row r="1161" spans="1:12" x14ac:dyDescent="0.2">
      <c r="A1161" t="s">
        <v>722</v>
      </c>
      <c r="B1161">
        <v>17277</v>
      </c>
      <c r="C1161" t="s">
        <v>1096</v>
      </c>
      <c r="D1161">
        <v>1</v>
      </c>
      <c r="E1161">
        <v>1</v>
      </c>
      <c r="F1161" t="s">
        <v>3</v>
      </c>
      <c r="G1161" s="1">
        <v>3</v>
      </c>
      <c r="H1161" t="s">
        <v>722</v>
      </c>
      <c r="I1161" t="s">
        <v>5</v>
      </c>
      <c r="J1161" t="s">
        <v>8</v>
      </c>
      <c r="K1161">
        <v>31</v>
      </c>
      <c r="L1161">
        <v>6</v>
      </c>
    </row>
    <row r="1162" spans="1:12" x14ac:dyDescent="0.2">
      <c r="A1162" t="s">
        <v>722</v>
      </c>
      <c r="B1162">
        <v>22999</v>
      </c>
      <c r="C1162" t="s">
        <v>1094</v>
      </c>
      <c r="D1162">
        <v>2</v>
      </c>
      <c r="E1162">
        <v>1</v>
      </c>
      <c r="F1162" t="s">
        <v>3</v>
      </c>
      <c r="G1162" s="1">
        <v>2</v>
      </c>
      <c r="H1162" t="s">
        <v>722</v>
      </c>
      <c r="I1162" t="s">
        <v>5</v>
      </c>
      <c r="J1162" t="s">
        <v>736</v>
      </c>
      <c r="K1162">
        <v>32</v>
      </c>
      <c r="L1162">
        <v>2</v>
      </c>
    </row>
    <row r="1163" spans="1:12" x14ac:dyDescent="0.2">
      <c r="A1163" t="s">
        <v>722</v>
      </c>
      <c r="B1163">
        <v>23006</v>
      </c>
      <c r="C1163" t="s">
        <v>1094</v>
      </c>
      <c r="D1163">
        <v>2</v>
      </c>
      <c r="E1163">
        <v>1</v>
      </c>
      <c r="F1163" t="s">
        <v>3</v>
      </c>
      <c r="G1163" s="1">
        <v>2</v>
      </c>
      <c r="H1163" t="s">
        <v>722</v>
      </c>
      <c r="I1163" t="s">
        <v>5</v>
      </c>
      <c r="J1163" t="s">
        <v>731</v>
      </c>
      <c r="K1163">
        <v>9</v>
      </c>
      <c r="L1163">
        <v>1</v>
      </c>
    </row>
    <row r="1164" spans="1:12" x14ac:dyDescent="0.2">
      <c r="A1164" t="s">
        <v>722</v>
      </c>
      <c r="B1164">
        <v>17253</v>
      </c>
      <c r="C1164" t="s">
        <v>1096</v>
      </c>
      <c r="D1164">
        <v>2</v>
      </c>
      <c r="E1164">
        <v>1</v>
      </c>
      <c r="F1164" t="s">
        <v>3</v>
      </c>
      <c r="G1164" s="1">
        <v>2</v>
      </c>
      <c r="H1164" t="s">
        <v>722</v>
      </c>
      <c r="I1164" t="s">
        <v>5</v>
      </c>
      <c r="J1164" t="s">
        <v>20</v>
      </c>
      <c r="K1164">
        <v>22</v>
      </c>
    </row>
    <row r="1165" spans="1:12" x14ac:dyDescent="0.2">
      <c r="A1165" t="s">
        <v>722</v>
      </c>
      <c r="B1165">
        <v>17334</v>
      </c>
      <c r="C1165" t="s">
        <v>1096</v>
      </c>
      <c r="D1165">
        <v>2</v>
      </c>
      <c r="E1165">
        <v>1</v>
      </c>
      <c r="F1165" t="s">
        <v>3</v>
      </c>
      <c r="G1165" s="1">
        <v>2</v>
      </c>
      <c r="H1165" t="s">
        <v>722</v>
      </c>
      <c r="I1165" t="s">
        <v>5</v>
      </c>
      <c r="J1165" t="s">
        <v>142</v>
      </c>
      <c r="K1165">
        <v>11</v>
      </c>
      <c r="L1165">
        <v>1</v>
      </c>
    </row>
    <row r="1166" spans="1:12" x14ac:dyDescent="0.2">
      <c r="A1166" t="s">
        <v>722</v>
      </c>
      <c r="B1166">
        <v>17278</v>
      </c>
      <c r="C1166" t="s">
        <v>1096</v>
      </c>
      <c r="D1166">
        <v>1</v>
      </c>
      <c r="E1166">
        <v>2</v>
      </c>
      <c r="F1166" t="s">
        <v>7</v>
      </c>
      <c r="G1166" s="1">
        <v>3</v>
      </c>
      <c r="H1166" t="s">
        <v>722</v>
      </c>
      <c r="I1166" t="s">
        <v>5</v>
      </c>
      <c r="J1166" t="s">
        <v>8</v>
      </c>
      <c r="K1166">
        <v>19</v>
      </c>
      <c r="L1166">
        <v>19</v>
      </c>
    </row>
    <row r="1167" spans="1:12" x14ac:dyDescent="0.2">
      <c r="A1167" t="s">
        <v>722</v>
      </c>
      <c r="B1167">
        <v>17273</v>
      </c>
      <c r="C1167" t="s">
        <v>1096</v>
      </c>
      <c r="D1167">
        <v>2</v>
      </c>
      <c r="E1167">
        <v>1</v>
      </c>
      <c r="F1167" t="s">
        <v>3</v>
      </c>
      <c r="G1167" s="1">
        <v>2</v>
      </c>
      <c r="H1167" t="s">
        <v>722</v>
      </c>
      <c r="I1167" t="s">
        <v>5</v>
      </c>
      <c r="J1167" t="s">
        <v>274</v>
      </c>
      <c r="K1167">
        <v>40</v>
      </c>
    </row>
    <row r="1168" spans="1:12" x14ac:dyDescent="0.2">
      <c r="A1168" t="s">
        <v>722</v>
      </c>
      <c r="B1168">
        <v>22993</v>
      </c>
      <c r="C1168" t="s">
        <v>1094</v>
      </c>
      <c r="D1168">
        <v>1</v>
      </c>
      <c r="E1168">
        <v>1</v>
      </c>
      <c r="F1168" t="s">
        <v>3</v>
      </c>
      <c r="G1168" s="1">
        <v>3</v>
      </c>
      <c r="H1168" t="s">
        <v>722</v>
      </c>
      <c r="I1168" t="s">
        <v>5</v>
      </c>
      <c r="J1168" t="s">
        <v>111</v>
      </c>
      <c r="K1168">
        <v>11</v>
      </c>
      <c r="L1168">
        <v>5</v>
      </c>
    </row>
    <row r="1169" spans="1:12" x14ac:dyDescent="0.2">
      <c r="A1169" t="s">
        <v>722</v>
      </c>
      <c r="B1169">
        <v>17337</v>
      </c>
      <c r="C1169" t="s">
        <v>1096</v>
      </c>
      <c r="D1169">
        <v>1</v>
      </c>
      <c r="E1169">
        <v>1</v>
      </c>
      <c r="F1169" t="s">
        <v>3</v>
      </c>
      <c r="G1169" s="1">
        <v>3</v>
      </c>
      <c r="H1169" t="s">
        <v>722</v>
      </c>
      <c r="I1169" t="s">
        <v>5</v>
      </c>
      <c r="J1169" t="s">
        <v>142</v>
      </c>
      <c r="K1169">
        <v>13</v>
      </c>
      <c r="L1169">
        <v>7</v>
      </c>
    </row>
    <row r="1170" spans="1:12" x14ac:dyDescent="0.2">
      <c r="A1170" t="s">
        <v>722</v>
      </c>
      <c r="B1170">
        <v>23001</v>
      </c>
      <c r="C1170" t="s">
        <v>1094</v>
      </c>
      <c r="D1170">
        <v>2</v>
      </c>
      <c r="E1170">
        <v>1</v>
      </c>
      <c r="F1170" t="s">
        <v>3</v>
      </c>
      <c r="G1170" s="1">
        <v>2</v>
      </c>
      <c r="H1170" t="s">
        <v>722</v>
      </c>
      <c r="I1170" t="s">
        <v>5</v>
      </c>
      <c r="J1170" t="s">
        <v>735</v>
      </c>
      <c r="K1170">
        <v>12</v>
      </c>
    </row>
    <row r="1171" spans="1:12" x14ac:dyDescent="0.2">
      <c r="A1171" t="s">
        <v>722</v>
      </c>
      <c r="B1171">
        <v>23008</v>
      </c>
      <c r="C1171" t="s">
        <v>1094</v>
      </c>
      <c r="D1171">
        <v>2</v>
      </c>
      <c r="E1171">
        <v>1</v>
      </c>
      <c r="F1171" t="s">
        <v>3</v>
      </c>
      <c r="G1171" s="1">
        <v>2</v>
      </c>
      <c r="H1171" t="s">
        <v>722</v>
      </c>
      <c r="I1171" t="s">
        <v>5</v>
      </c>
      <c r="J1171" t="s">
        <v>734</v>
      </c>
      <c r="K1171">
        <v>1</v>
      </c>
    </row>
    <row r="1172" spans="1:12" x14ac:dyDescent="0.2">
      <c r="A1172" t="s">
        <v>722</v>
      </c>
      <c r="B1172">
        <v>23005</v>
      </c>
      <c r="C1172" t="s">
        <v>1094</v>
      </c>
      <c r="D1172">
        <v>2</v>
      </c>
      <c r="E1172">
        <v>1</v>
      </c>
      <c r="F1172" t="s">
        <v>3</v>
      </c>
      <c r="G1172" s="1">
        <v>2</v>
      </c>
      <c r="H1172" t="s">
        <v>722</v>
      </c>
      <c r="I1172" t="s">
        <v>5</v>
      </c>
      <c r="J1172" t="s">
        <v>111</v>
      </c>
      <c r="K1172">
        <v>15</v>
      </c>
      <c r="L1172">
        <v>1</v>
      </c>
    </row>
    <row r="1173" spans="1:12" x14ac:dyDescent="0.2">
      <c r="A1173" t="s">
        <v>722</v>
      </c>
      <c r="B1173">
        <v>17318</v>
      </c>
      <c r="C1173" t="s">
        <v>1096</v>
      </c>
      <c r="D1173">
        <v>2</v>
      </c>
      <c r="E1173">
        <v>1</v>
      </c>
      <c r="F1173" t="s">
        <v>3</v>
      </c>
      <c r="G1173" s="1">
        <v>2</v>
      </c>
      <c r="H1173" t="s">
        <v>722</v>
      </c>
      <c r="I1173" t="s">
        <v>5</v>
      </c>
      <c r="J1173" t="s">
        <v>89</v>
      </c>
      <c r="K1173">
        <v>6</v>
      </c>
      <c r="L1173">
        <v>1</v>
      </c>
    </row>
    <row r="1174" spans="1:12" x14ac:dyDescent="0.2">
      <c r="A1174" t="s">
        <v>722</v>
      </c>
      <c r="B1174">
        <v>22936</v>
      </c>
      <c r="C1174" t="s">
        <v>1095</v>
      </c>
      <c r="D1174">
        <v>1</v>
      </c>
      <c r="E1174">
        <v>1</v>
      </c>
      <c r="F1174" t="s">
        <v>3</v>
      </c>
      <c r="G1174" s="1">
        <v>3</v>
      </c>
      <c r="H1174" t="s">
        <v>722</v>
      </c>
      <c r="I1174" t="s">
        <v>5</v>
      </c>
      <c r="J1174" t="s">
        <v>148</v>
      </c>
      <c r="K1174">
        <v>9</v>
      </c>
      <c r="L1174">
        <v>3</v>
      </c>
    </row>
    <row r="1175" spans="1:12" x14ac:dyDescent="0.2">
      <c r="A1175" t="s">
        <v>722</v>
      </c>
      <c r="B1175">
        <v>22939</v>
      </c>
      <c r="C1175" t="s">
        <v>1095</v>
      </c>
      <c r="D1175">
        <v>1</v>
      </c>
      <c r="E1175">
        <v>1</v>
      </c>
      <c r="F1175" t="s">
        <v>3</v>
      </c>
      <c r="G1175" s="1">
        <v>3</v>
      </c>
      <c r="H1175" t="s">
        <v>722</v>
      </c>
      <c r="I1175" t="s">
        <v>5</v>
      </c>
      <c r="J1175" t="s">
        <v>733</v>
      </c>
      <c r="K1175">
        <v>3</v>
      </c>
      <c r="L1175">
        <v>3</v>
      </c>
    </row>
    <row r="1176" spans="1:12" x14ac:dyDescent="0.2">
      <c r="A1176" t="s">
        <v>722</v>
      </c>
      <c r="B1176">
        <v>3958</v>
      </c>
      <c r="C1176" t="s">
        <v>1096</v>
      </c>
      <c r="D1176">
        <v>2</v>
      </c>
      <c r="E1176">
        <v>1</v>
      </c>
      <c r="F1176" t="s">
        <v>3</v>
      </c>
      <c r="G1176" s="1">
        <v>2</v>
      </c>
      <c r="H1176" t="s">
        <v>722</v>
      </c>
      <c r="I1176" t="s">
        <v>5</v>
      </c>
      <c r="J1176" t="s">
        <v>84</v>
      </c>
      <c r="K1176">
        <v>8</v>
      </c>
      <c r="L1176">
        <v>1</v>
      </c>
    </row>
    <row r="1177" spans="1:12" x14ac:dyDescent="0.2">
      <c r="A1177" t="s">
        <v>722</v>
      </c>
      <c r="B1177">
        <v>17230</v>
      </c>
      <c r="C1177" t="s">
        <v>1096</v>
      </c>
      <c r="D1177">
        <v>2</v>
      </c>
      <c r="E1177">
        <v>1</v>
      </c>
      <c r="F1177" t="s">
        <v>3</v>
      </c>
      <c r="G1177" s="1">
        <v>2</v>
      </c>
      <c r="H1177" t="s">
        <v>722</v>
      </c>
      <c r="I1177" t="s">
        <v>5</v>
      </c>
      <c r="J1177" t="s">
        <v>732</v>
      </c>
      <c r="K1177">
        <v>2</v>
      </c>
    </row>
    <row r="1178" spans="1:12" x14ac:dyDescent="0.2">
      <c r="A1178" t="s">
        <v>722</v>
      </c>
      <c r="B1178">
        <v>17258</v>
      </c>
      <c r="C1178" t="s">
        <v>1096</v>
      </c>
      <c r="D1178">
        <v>2</v>
      </c>
      <c r="E1178">
        <v>1</v>
      </c>
      <c r="F1178" t="s">
        <v>3</v>
      </c>
      <c r="G1178" s="1">
        <v>2</v>
      </c>
      <c r="H1178" t="s">
        <v>722</v>
      </c>
      <c r="I1178" t="s">
        <v>5</v>
      </c>
      <c r="J1178" t="s">
        <v>211</v>
      </c>
      <c r="K1178">
        <v>10</v>
      </c>
      <c r="L1178">
        <v>1</v>
      </c>
    </row>
    <row r="1179" spans="1:12" x14ac:dyDescent="0.2">
      <c r="A1179" t="s">
        <v>722</v>
      </c>
      <c r="B1179">
        <v>17261</v>
      </c>
      <c r="C1179" t="s">
        <v>1096</v>
      </c>
      <c r="D1179">
        <v>2</v>
      </c>
      <c r="E1179">
        <v>1</v>
      </c>
      <c r="F1179" t="s">
        <v>3</v>
      </c>
      <c r="G1179" s="1">
        <v>2</v>
      </c>
      <c r="H1179" t="s">
        <v>722</v>
      </c>
      <c r="I1179" t="s">
        <v>5</v>
      </c>
      <c r="J1179" t="s">
        <v>160</v>
      </c>
      <c r="K1179">
        <v>6</v>
      </c>
      <c r="L1179">
        <v>1</v>
      </c>
    </row>
    <row r="1180" spans="1:12" x14ac:dyDescent="0.2">
      <c r="A1180" t="s">
        <v>722</v>
      </c>
      <c r="B1180">
        <v>17299</v>
      </c>
      <c r="C1180" t="s">
        <v>1096</v>
      </c>
      <c r="D1180">
        <v>2</v>
      </c>
      <c r="E1180">
        <v>1</v>
      </c>
      <c r="F1180" t="s">
        <v>3</v>
      </c>
      <c r="G1180" s="1">
        <v>2</v>
      </c>
      <c r="H1180" t="s">
        <v>722</v>
      </c>
      <c r="I1180" t="s">
        <v>5</v>
      </c>
      <c r="J1180" t="s">
        <v>308</v>
      </c>
      <c r="K1180">
        <v>34</v>
      </c>
    </row>
    <row r="1181" spans="1:12" x14ac:dyDescent="0.2">
      <c r="A1181" t="s">
        <v>722</v>
      </c>
      <c r="B1181">
        <v>17274</v>
      </c>
      <c r="C1181" t="s">
        <v>1096</v>
      </c>
      <c r="D1181">
        <v>1</v>
      </c>
      <c r="E1181">
        <v>1</v>
      </c>
      <c r="F1181" t="s">
        <v>3</v>
      </c>
      <c r="G1181" s="1">
        <v>3</v>
      </c>
      <c r="H1181" t="s">
        <v>722</v>
      </c>
      <c r="I1181" t="s">
        <v>5</v>
      </c>
      <c r="J1181" t="s">
        <v>274</v>
      </c>
      <c r="K1181">
        <v>45</v>
      </c>
      <c r="L1181">
        <v>3</v>
      </c>
    </row>
    <row r="1182" spans="1:12" x14ac:dyDescent="0.2">
      <c r="A1182" t="s">
        <v>722</v>
      </c>
      <c r="B1182">
        <v>17297</v>
      </c>
      <c r="C1182" t="s">
        <v>1096</v>
      </c>
      <c r="D1182">
        <v>2</v>
      </c>
      <c r="E1182">
        <v>2</v>
      </c>
      <c r="F1182" t="s">
        <v>7</v>
      </c>
      <c r="G1182" s="1">
        <v>2</v>
      </c>
      <c r="H1182" t="s">
        <v>722</v>
      </c>
      <c r="I1182" t="s">
        <v>5</v>
      </c>
      <c r="J1182" t="s">
        <v>308</v>
      </c>
      <c r="K1182">
        <v>4</v>
      </c>
      <c r="L1182">
        <v>4</v>
      </c>
    </row>
    <row r="1183" spans="1:12" x14ac:dyDescent="0.2">
      <c r="A1183" t="s">
        <v>722</v>
      </c>
      <c r="B1183">
        <v>23002</v>
      </c>
      <c r="C1183" t="s">
        <v>1094</v>
      </c>
      <c r="D1183">
        <v>2</v>
      </c>
      <c r="E1183">
        <v>1</v>
      </c>
      <c r="F1183" t="s">
        <v>3</v>
      </c>
      <c r="G1183" s="1">
        <v>2</v>
      </c>
      <c r="H1183" t="s">
        <v>722</v>
      </c>
      <c r="I1183" t="s">
        <v>5</v>
      </c>
      <c r="J1183" t="s">
        <v>92</v>
      </c>
      <c r="K1183">
        <v>13</v>
      </c>
    </row>
    <row r="1184" spans="1:12" x14ac:dyDescent="0.2">
      <c r="A1184" t="s">
        <v>722</v>
      </c>
      <c r="B1184">
        <v>17322</v>
      </c>
      <c r="C1184" t="s">
        <v>1096</v>
      </c>
      <c r="D1184">
        <v>2</v>
      </c>
      <c r="E1184">
        <v>1</v>
      </c>
      <c r="F1184" t="s">
        <v>3</v>
      </c>
      <c r="G1184" s="1">
        <v>2</v>
      </c>
      <c r="H1184" t="s">
        <v>722</v>
      </c>
      <c r="I1184" t="s">
        <v>5</v>
      </c>
      <c r="J1184" t="s">
        <v>228</v>
      </c>
      <c r="K1184">
        <v>4</v>
      </c>
      <c r="L1184">
        <v>1</v>
      </c>
    </row>
    <row r="1185" spans="1:12" x14ac:dyDescent="0.2">
      <c r="A1185" t="s">
        <v>722</v>
      </c>
      <c r="B1185">
        <v>17342</v>
      </c>
      <c r="C1185" t="s">
        <v>1096</v>
      </c>
      <c r="D1185">
        <v>2</v>
      </c>
      <c r="E1185">
        <v>1</v>
      </c>
      <c r="F1185" t="s">
        <v>3</v>
      </c>
      <c r="G1185" s="1">
        <v>2</v>
      </c>
      <c r="H1185" t="s">
        <v>722</v>
      </c>
      <c r="I1185" t="s">
        <v>5</v>
      </c>
      <c r="J1185" t="s">
        <v>727</v>
      </c>
      <c r="K1185">
        <v>12</v>
      </c>
    </row>
    <row r="1186" spans="1:12" x14ac:dyDescent="0.2">
      <c r="A1186" t="s">
        <v>722</v>
      </c>
      <c r="B1186">
        <v>23004</v>
      </c>
      <c r="C1186" t="s">
        <v>1094</v>
      </c>
      <c r="D1186">
        <v>2</v>
      </c>
      <c r="E1186">
        <v>1</v>
      </c>
      <c r="F1186" t="s">
        <v>3</v>
      </c>
      <c r="G1186" s="1">
        <v>2</v>
      </c>
      <c r="H1186" t="s">
        <v>722</v>
      </c>
      <c r="I1186" t="s">
        <v>5</v>
      </c>
      <c r="J1186" t="s">
        <v>62</v>
      </c>
      <c r="K1186">
        <v>6</v>
      </c>
    </row>
    <row r="1187" spans="1:12" x14ac:dyDescent="0.2">
      <c r="A1187" t="s">
        <v>722</v>
      </c>
      <c r="B1187">
        <v>22991</v>
      </c>
      <c r="C1187" t="s">
        <v>1094</v>
      </c>
      <c r="D1187">
        <v>1</v>
      </c>
      <c r="E1187">
        <v>1</v>
      </c>
      <c r="F1187" t="s">
        <v>3</v>
      </c>
      <c r="G1187" s="1">
        <v>3</v>
      </c>
      <c r="H1187" t="s">
        <v>722</v>
      </c>
      <c r="I1187" t="s">
        <v>5</v>
      </c>
      <c r="J1187" t="s">
        <v>92</v>
      </c>
      <c r="K1187">
        <v>24</v>
      </c>
      <c r="L1187">
        <v>9</v>
      </c>
    </row>
    <row r="1188" spans="1:12" x14ac:dyDescent="0.2">
      <c r="A1188" t="s">
        <v>722</v>
      </c>
      <c r="B1188">
        <v>22942</v>
      </c>
      <c r="C1188" t="s">
        <v>1095</v>
      </c>
      <c r="D1188">
        <v>2</v>
      </c>
      <c r="E1188">
        <v>1</v>
      </c>
      <c r="F1188" t="s">
        <v>3</v>
      </c>
      <c r="G1188" s="1">
        <v>2</v>
      </c>
      <c r="H1188" t="s">
        <v>722</v>
      </c>
      <c r="I1188" t="s">
        <v>5</v>
      </c>
      <c r="J1188" t="s">
        <v>129</v>
      </c>
      <c r="K1188">
        <v>2</v>
      </c>
    </row>
    <row r="1189" spans="1:12" x14ac:dyDescent="0.2">
      <c r="A1189" t="s">
        <v>722</v>
      </c>
      <c r="B1189">
        <v>22941</v>
      </c>
      <c r="C1189" t="s">
        <v>1095</v>
      </c>
      <c r="D1189">
        <v>2</v>
      </c>
      <c r="E1189">
        <v>1</v>
      </c>
      <c r="F1189" t="s">
        <v>3</v>
      </c>
      <c r="G1189" s="1">
        <v>2</v>
      </c>
      <c r="H1189" t="s">
        <v>722</v>
      </c>
      <c r="I1189" t="s">
        <v>5</v>
      </c>
      <c r="J1189" t="s">
        <v>252</v>
      </c>
      <c r="K1189">
        <v>1</v>
      </c>
    </row>
    <row r="1190" spans="1:12" x14ac:dyDescent="0.2">
      <c r="A1190" t="s">
        <v>722</v>
      </c>
      <c r="B1190">
        <v>100552</v>
      </c>
      <c r="C1190" t="s">
        <v>1095</v>
      </c>
      <c r="D1190">
        <v>2</v>
      </c>
      <c r="E1190">
        <v>1</v>
      </c>
      <c r="F1190" t="s">
        <v>3</v>
      </c>
      <c r="G1190" s="1">
        <v>2</v>
      </c>
      <c r="H1190" t="s">
        <v>722</v>
      </c>
      <c r="I1190" t="s">
        <v>5</v>
      </c>
      <c r="J1190" t="s">
        <v>258</v>
      </c>
      <c r="K1190">
        <v>1</v>
      </c>
    </row>
    <row r="1191" spans="1:12" x14ac:dyDescent="0.2">
      <c r="A1191" t="s">
        <v>722</v>
      </c>
      <c r="B1191">
        <v>17270</v>
      </c>
      <c r="C1191" t="s">
        <v>1096</v>
      </c>
      <c r="D1191">
        <v>2</v>
      </c>
      <c r="E1191">
        <v>1</v>
      </c>
      <c r="F1191" t="s">
        <v>3</v>
      </c>
      <c r="G1191" s="1">
        <v>2</v>
      </c>
      <c r="H1191" t="s">
        <v>722</v>
      </c>
      <c r="I1191" t="s">
        <v>5</v>
      </c>
      <c r="J1191" t="s">
        <v>335</v>
      </c>
      <c r="K1191">
        <v>1</v>
      </c>
    </row>
    <row r="1192" spans="1:12" x14ac:dyDescent="0.2">
      <c r="A1192" t="s">
        <v>722</v>
      </c>
      <c r="B1192">
        <v>17320</v>
      </c>
      <c r="C1192" t="s">
        <v>1096</v>
      </c>
      <c r="D1192">
        <v>1</v>
      </c>
      <c r="E1192">
        <v>1</v>
      </c>
      <c r="F1192" t="s">
        <v>3</v>
      </c>
      <c r="G1192" s="1">
        <v>3</v>
      </c>
      <c r="H1192" t="s">
        <v>722</v>
      </c>
      <c r="I1192" t="s">
        <v>5</v>
      </c>
      <c r="J1192" t="s">
        <v>89</v>
      </c>
      <c r="K1192">
        <v>8</v>
      </c>
      <c r="L1192">
        <v>2</v>
      </c>
    </row>
    <row r="1193" spans="1:12" x14ac:dyDescent="0.2">
      <c r="A1193" t="s">
        <v>722</v>
      </c>
      <c r="B1193">
        <v>17331</v>
      </c>
      <c r="C1193" t="s">
        <v>1096</v>
      </c>
      <c r="D1193">
        <v>1</v>
      </c>
      <c r="E1193">
        <v>1</v>
      </c>
      <c r="F1193" t="s">
        <v>3</v>
      </c>
      <c r="G1193" s="1">
        <v>3</v>
      </c>
      <c r="H1193" t="s">
        <v>722</v>
      </c>
      <c r="I1193" t="s">
        <v>5</v>
      </c>
      <c r="J1193" t="s">
        <v>163</v>
      </c>
      <c r="K1193">
        <v>9</v>
      </c>
      <c r="L1193">
        <v>3</v>
      </c>
    </row>
    <row r="1194" spans="1:12" x14ac:dyDescent="0.2">
      <c r="A1194" t="s">
        <v>722</v>
      </c>
      <c r="B1194">
        <v>22995</v>
      </c>
      <c r="C1194" t="s">
        <v>1094</v>
      </c>
      <c r="D1194">
        <v>1</v>
      </c>
      <c r="E1194">
        <v>1</v>
      </c>
      <c r="F1194" t="s">
        <v>3</v>
      </c>
      <c r="G1194" s="1">
        <v>3</v>
      </c>
      <c r="H1194" t="s">
        <v>722</v>
      </c>
      <c r="I1194" t="s">
        <v>5</v>
      </c>
      <c r="J1194" t="s">
        <v>731</v>
      </c>
      <c r="K1194">
        <v>11</v>
      </c>
      <c r="L1194">
        <v>4</v>
      </c>
    </row>
    <row r="1195" spans="1:12" x14ac:dyDescent="0.2">
      <c r="A1195" t="s">
        <v>722</v>
      </c>
      <c r="B1195">
        <v>12979</v>
      </c>
      <c r="C1195" t="s">
        <v>1096</v>
      </c>
      <c r="D1195">
        <v>3</v>
      </c>
      <c r="E1195">
        <v>2</v>
      </c>
      <c r="F1195" t="s">
        <v>7</v>
      </c>
      <c r="G1195" s="1">
        <v>5</v>
      </c>
      <c r="H1195" t="s">
        <v>722</v>
      </c>
      <c r="I1195" t="s">
        <v>5</v>
      </c>
      <c r="J1195" t="s">
        <v>730</v>
      </c>
      <c r="K1195">
        <v>3</v>
      </c>
      <c r="L1195">
        <v>2</v>
      </c>
    </row>
    <row r="1196" spans="1:12" x14ac:dyDescent="0.2">
      <c r="A1196" t="s">
        <v>722</v>
      </c>
      <c r="B1196">
        <v>12967</v>
      </c>
      <c r="C1196" t="s">
        <v>1096</v>
      </c>
      <c r="D1196">
        <v>3</v>
      </c>
      <c r="E1196">
        <v>2</v>
      </c>
      <c r="F1196" t="s">
        <v>7</v>
      </c>
      <c r="G1196" s="1">
        <v>5</v>
      </c>
      <c r="H1196" t="s">
        <v>722</v>
      </c>
      <c r="I1196" t="s">
        <v>5</v>
      </c>
      <c r="J1196" t="s">
        <v>124</v>
      </c>
      <c r="K1196">
        <v>1</v>
      </c>
      <c r="L1196">
        <v>1</v>
      </c>
    </row>
    <row r="1197" spans="1:12" x14ac:dyDescent="0.2">
      <c r="A1197" t="s">
        <v>722</v>
      </c>
      <c r="B1197">
        <v>17326</v>
      </c>
      <c r="C1197" t="s">
        <v>1096</v>
      </c>
      <c r="D1197">
        <v>1</v>
      </c>
      <c r="E1197">
        <v>1</v>
      </c>
      <c r="F1197" t="s">
        <v>3</v>
      </c>
      <c r="G1197" s="1">
        <v>3</v>
      </c>
      <c r="H1197" t="s">
        <v>722</v>
      </c>
      <c r="I1197" t="s">
        <v>5</v>
      </c>
      <c r="J1197" t="s">
        <v>228</v>
      </c>
      <c r="K1197">
        <v>6</v>
      </c>
      <c r="L1197">
        <v>1</v>
      </c>
    </row>
    <row r="1198" spans="1:12" x14ac:dyDescent="0.2">
      <c r="A1198" t="s">
        <v>722</v>
      </c>
      <c r="B1198">
        <v>17259</v>
      </c>
      <c r="C1198" t="s">
        <v>1096</v>
      </c>
      <c r="D1198">
        <v>1</v>
      </c>
      <c r="E1198">
        <v>1</v>
      </c>
      <c r="F1198" t="s">
        <v>3</v>
      </c>
      <c r="G1198" s="1">
        <v>3</v>
      </c>
      <c r="H1198" t="s">
        <v>722</v>
      </c>
      <c r="I1198" t="s">
        <v>5</v>
      </c>
      <c r="J1198" t="s">
        <v>211</v>
      </c>
      <c r="K1198">
        <v>2</v>
      </c>
      <c r="L1198">
        <v>2</v>
      </c>
    </row>
    <row r="1199" spans="1:12" x14ac:dyDescent="0.2">
      <c r="A1199" t="s">
        <v>722</v>
      </c>
      <c r="B1199">
        <v>24686</v>
      </c>
      <c r="C1199" t="s">
        <v>1096</v>
      </c>
      <c r="D1199">
        <v>1</v>
      </c>
      <c r="E1199">
        <v>1</v>
      </c>
      <c r="F1199" t="s">
        <v>3</v>
      </c>
      <c r="G1199" s="1">
        <v>3</v>
      </c>
      <c r="H1199" t="s">
        <v>722</v>
      </c>
      <c r="I1199" t="s">
        <v>5</v>
      </c>
      <c r="J1199" t="s">
        <v>729</v>
      </c>
      <c r="K1199">
        <v>10</v>
      </c>
      <c r="L1199">
        <v>3</v>
      </c>
    </row>
    <row r="1200" spans="1:12" x14ac:dyDescent="0.2">
      <c r="A1200" t="s">
        <v>722</v>
      </c>
      <c r="B1200">
        <v>17256</v>
      </c>
      <c r="C1200" t="s">
        <v>1096</v>
      </c>
      <c r="D1200">
        <v>1</v>
      </c>
      <c r="E1200">
        <v>1</v>
      </c>
      <c r="F1200" t="s">
        <v>3</v>
      </c>
      <c r="G1200" s="1">
        <v>3</v>
      </c>
      <c r="H1200" t="s">
        <v>722</v>
      </c>
      <c r="I1200" t="s">
        <v>5</v>
      </c>
      <c r="J1200" t="s">
        <v>20</v>
      </c>
      <c r="K1200">
        <v>26</v>
      </c>
      <c r="L1200">
        <v>6</v>
      </c>
    </row>
    <row r="1201" spans="1:12" x14ac:dyDescent="0.2">
      <c r="A1201" t="s">
        <v>722</v>
      </c>
      <c r="B1201">
        <v>17305</v>
      </c>
      <c r="C1201" t="s">
        <v>1096</v>
      </c>
      <c r="D1201">
        <v>1</v>
      </c>
      <c r="E1201">
        <v>1</v>
      </c>
      <c r="F1201" t="s">
        <v>3</v>
      </c>
      <c r="G1201" s="1">
        <v>3</v>
      </c>
      <c r="H1201" t="s">
        <v>722</v>
      </c>
      <c r="I1201" t="s">
        <v>5</v>
      </c>
      <c r="J1201" t="s">
        <v>308</v>
      </c>
      <c r="K1201">
        <v>29</v>
      </c>
      <c r="L1201">
        <v>5</v>
      </c>
    </row>
    <row r="1202" spans="1:12" x14ac:dyDescent="0.2">
      <c r="A1202" t="s">
        <v>722</v>
      </c>
      <c r="B1202">
        <v>22934</v>
      </c>
      <c r="C1202" t="s">
        <v>1095</v>
      </c>
      <c r="D1202">
        <v>1</v>
      </c>
      <c r="E1202">
        <v>1</v>
      </c>
      <c r="F1202" t="s">
        <v>3</v>
      </c>
      <c r="G1202" s="1">
        <v>3</v>
      </c>
      <c r="H1202" t="s">
        <v>722</v>
      </c>
      <c r="I1202" t="s">
        <v>5</v>
      </c>
      <c r="J1202" t="s">
        <v>129</v>
      </c>
      <c r="K1202">
        <v>13</v>
      </c>
      <c r="L1202">
        <v>2</v>
      </c>
    </row>
    <row r="1203" spans="1:12" x14ac:dyDescent="0.2">
      <c r="A1203" t="s">
        <v>722</v>
      </c>
      <c r="B1203">
        <v>22938</v>
      </c>
      <c r="C1203" t="s">
        <v>1095</v>
      </c>
      <c r="D1203">
        <v>1</v>
      </c>
      <c r="E1203">
        <v>1</v>
      </c>
      <c r="F1203" t="s">
        <v>3</v>
      </c>
      <c r="G1203" s="1">
        <v>3</v>
      </c>
      <c r="H1203" t="s">
        <v>722</v>
      </c>
      <c r="I1203" t="s">
        <v>5</v>
      </c>
      <c r="J1203" t="s">
        <v>728</v>
      </c>
      <c r="K1203">
        <v>5</v>
      </c>
      <c r="L1203">
        <v>1</v>
      </c>
    </row>
    <row r="1204" spans="1:12" x14ac:dyDescent="0.2">
      <c r="A1204" t="s">
        <v>722</v>
      </c>
      <c r="B1204">
        <v>17347</v>
      </c>
      <c r="C1204" t="s">
        <v>1096</v>
      </c>
      <c r="D1204">
        <v>1</v>
      </c>
      <c r="E1204">
        <v>1</v>
      </c>
      <c r="F1204" t="s">
        <v>3</v>
      </c>
      <c r="G1204" s="1">
        <v>3</v>
      </c>
      <c r="H1204" t="s">
        <v>722</v>
      </c>
      <c r="I1204" t="s">
        <v>5</v>
      </c>
      <c r="J1204" t="s">
        <v>727</v>
      </c>
      <c r="K1204">
        <v>21</v>
      </c>
      <c r="L1204">
        <v>9</v>
      </c>
    </row>
    <row r="1205" spans="1:12" x14ac:dyDescent="0.2">
      <c r="A1205" t="s">
        <v>722</v>
      </c>
      <c r="B1205">
        <v>17272</v>
      </c>
      <c r="C1205" t="s">
        <v>1096</v>
      </c>
      <c r="D1205">
        <v>1</v>
      </c>
      <c r="E1205">
        <v>1</v>
      </c>
      <c r="F1205" t="s">
        <v>3</v>
      </c>
      <c r="G1205" s="1">
        <v>3</v>
      </c>
      <c r="H1205" t="s">
        <v>722</v>
      </c>
      <c r="I1205" t="s">
        <v>5</v>
      </c>
      <c r="J1205" t="s">
        <v>335</v>
      </c>
      <c r="K1205">
        <v>8</v>
      </c>
      <c r="L1205">
        <v>4</v>
      </c>
    </row>
    <row r="1206" spans="1:12" x14ac:dyDescent="0.2">
      <c r="A1206" t="s">
        <v>722</v>
      </c>
      <c r="B1206">
        <v>24690</v>
      </c>
      <c r="C1206" t="s">
        <v>1096</v>
      </c>
      <c r="D1206">
        <v>1</v>
      </c>
      <c r="E1206">
        <v>1</v>
      </c>
      <c r="F1206" t="s">
        <v>3</v>
      </c>
      <c r="G1206" s="1">
        <v>3</v>
      </c>
      <c r="H1206" t="s">
        <v>722</v>
      </c>
      <c r="I1206" t="s">
        <v>5</v>
      </c>
      <c r="J1206" t="s">
        <v>726</v>
      </c>
      <c r="K1206">
        <v>18</v>
      </c>
    </row>
    <row r="1207" spans="1:12" x14ac:dyDescent="0.2">
      <c r="A1207" t="s">
        <v>722</v>
      </c>
      <c r="B1207">
        <v>24688</v>
      </c>
      <c r="C1207" t="s">
        <v>1096</v>
      </c>
      <c r="D1207">
        <v>1</v>
      </c>
      <c r="E1207">
        <v>1</v>
      </c>
      <c r="F1207" t="s">
        <v>3</v>
      </c>
      <c r="G1207" s="1">
        <v>3</v>
      </c>
      <c r="H1207" t="s">
        <v>722</v>
      </c>
      <c r="I1207" t="s">
        <v>5</v>
      </c>
      <c r="J1207" t="s">
        <v>725</v>
      </c>
      <c r="K1207">
        <v>20</v>
      </c>
      <c r="L1207">
        <v>1</v>
      </c>
    </row>
    <row r="1208" spans="1:12" x14ac:dyDescent="0.2">
      <c r="A1208" t="s">
        <v>722</v>
      </c>
      <c r="B1208">
        <v>100207</v>
      </c>
      <c r="C1208" t="s">
        <v>1094</v>
      </c>
      <c r="D1208">
        <v>1</v>
      </c>
      <c r="E1208">
        <v>1</v>
      </c>
      <c r="F1208" t="s">
        <v>3</v>
      </c>
      <c r="G1208" s="1">
        <v>3</v>
      </c>
      <c r="H1208" t="s">
        <v>722</v>
      </c>
      <c r="I1208" t="s">
        <v>5</v>
      </c>
      <c r="J1208" t="s">
        <v>185</v>
      </c>
      <c r="K1208">
        <v>11</v>
      </c>
    </row>
    <row r="1209" spans="1:12" x14ac:dyDescent="0.2">
      <c r="A1209" t="s">
        <v>722</v>
      </c>
      <c r="B1209">
        <v>22932</v>
      </c>
      <c r="C1209" t="s">
        <v>1095</v>
      </c>
      <c r="D1209">
        <v>1</v>
      </c>
      <c r="E1209">
        <v>1</v>
      </c>
      <c r="F1209" t="s">
        <v>3</v>
      </c>
      <c r="G1209" s="1">
        <v>3</v>
      </c>
      <c r="H1209" t="s">
        <v>722</v>
      </c>
      <c r="I1209" t="s">
        <v>5</v>
      </c>
      <c r="J1209" t="s">
        <v>273</v>
      </c>
      <c r="K1209">
        <v>23</v>
      </c>
      <c r="L1209">
        <v>2</v>
      </c>
    </row>
    <row r="1210" spans="1:12" x14ac:dyDescent="0.2">
      <c r="A1210" t="s">
        <v>722</v>
      </c>
      <c r="B1210">
        <v>22933</v>
      </c>
      <c r="C1210" t="s">
        <v>1095</v>
      </c>
      <c r="D1210">
        <v>1</v>
      </c>
      <c r="E1210">
        <v>1</v>
      </c>
      <c r="F1210" t="s">
        <v>3</v>
      </c>
      <c r="G1210" s="1">
        <v>3</v>
      </c>
      <c r="H1210" t="s">
        <v>722</v>
      </c>
      <c r="I1210" t="s">
        <v>5</v>
      </c>
      <c r="J1210" t="s">
        <v>252</v>
      </c>
      <c r="K1210">
        <v>5</v>
      </c>
      <c r="L1210">
        <v>1</v>
      </c>
    </row>
    <row r="1211" spans="1:12" x14ac:dyDescent="0.2">
      <c r="A1211" t="s">
        <v>722</v>
      </c>
      <c r="B1211">
        <v>17255</v>
      </c>
      <c r="C1211" t="s">
        <v>1096</v>
      </c>
      <c r="D1211">
        <v>1</v>
      </c>
      <c r="E1211">
        <v>1</v>
      </c>
      <c r="F1211" t="s">
        <v>3</v>
      </c>
      <c r="G1211" s="1">
        <v>3</v>
      </c>
      <c r="H1211" t="s">
        <v>722</v>
      </c>
      <c r="I1211" t="s">
        <v>5</v>
      </c>
      <c r="J1211" t="s">
        <v>84</v>
      </c>
      <c r="K1211">
        <v>5</v>
      </c>
    </row>
    <row r="1212" spans="1:12" x14ac:dyDescent="0.2">
      <c r="A1212" t="s">
        <v>722</v>
      </c>
      <c r="B1212">
        <v>4302</v>
      </c>
      <c r="C1212" t="s">
        <v>1096</v>
      </c>
      <c r="D1212">
        <v>1</v>
      </c>
      <c r="E1212">
        <v>1</v>
      </c>
      <c r="F1212" t="s">
        <v>3</v>
      </c>
      <c r="G1212" s="1">
        <v>3</v>
      </c>
      <c r="H1212" t="s">
        <v>722</v>
      </c>
      <c r="I1212" t="s">
        <v>5</v>
      </c>
      <c r="J1212" t="s">
        <v>74</v>
      </c>
      <c r="K1212">
        <v>4</v>
      </c>
      <c r="L1212">
        <v>2</v>
      </c>
    </row>
    <row r="1213" spans="1:12" x14ac:dyDescent="0.2">
      <c r="A1213" t="s">
        <v>722</v>
      </c>
      <c r="B1213">
        <v>12005</v>
      </c>
      <c r="C1213" t="s">
        <v>1096</v>
      </c>
      <c r="D1213">
        <v>1</v>
      </c>
      <c r="E1213">
        <v>1</v>
      </c>
      <c r="F1213" t="s">
        <v>3</v>
      </c>
      <c r="G1213" s="1">
        <v>3</v>
      </c>
      <c r="H1213" t="s">
        <v>722</v>
      </c>
      <c r="I1213" t="s">
        <v>5</v>
      </c>
      <c r="J1213" t="s">
        <v>724</v>
      </c>
      <c r="K1213">
        <v>2</v>
      </c>
    </row>
    <row r="1214" spans="1:12" x14ac:dyDescent="0.2">
      <c r="A1214" t="s">
        <v>722</v>
      </c>
      <c r="B1214">
        <v>22950</v>
      </c>
      <c r="C1214" t="s">
        <v>1096</v>
      </c>
      <c r="D1214">
        <v>1</v>
      </c>
      <c r="E1214">
        <v>2</v>
      </c>
      <c r="F1214" t="s">
        <v>7</v>
      </c>
      <c r="G1214" s="1">
        <v>3</v>
      </c>
      <c r="H1214" t="s">
        <v>722</v>
      </c>
      <c r="I1214" t="s">
        <v>723</v>
      </c>
      <c r="J1214" t="s">
        <v>355</v>
      </c>
      <c r="K1214">
        <v>8</v>
      </c>
      <c r="L1214">
        <v>8</v>
      </c>
    </row>
    <row r="1215" spans="1:12" x14ac:dyDescent="0.2">
      <c r="A1215" t="s">
        <v>722</v>
      </c>
      <c r="B1215">
        <v>22952</v>
      </c>
      <c r="C1215" t="s">
        <v>1096</v>
      </c>
      <c r="D1215">
        <v>2</v>
      </c>
      <c r="E1215">
        <v>1</v>
      </c>
      <c r="F1215" t="s">
        <v>3</v>
      </c>
      <c r="G1215" s="1">
        <v>2</v>
      </c>
      <c r="H1215" t="s">
        <v>722</v>
      </c>
      <c r="I1215" t="s">
        <v>723</v>
      </c>
      <c r="J1215" t="s">
        <v>355</v>
      </c>
      <c r="K1215">
        <v>19</v>
      </c>
      <c r="L1215">
        <v>1</v>
      </c>
    </row>
    <row r="1216" spans="1:12" x14ac:dyDescent="0.2">
      <c r="A1216" t="s">
        <v>722</v>
      </c>
      <c r="B1216">
        <v>22953</v>
      </c>
      <c r="C1216" t="s">
        <v>1096</v>
      </c>
      <c r="D1216">
        <v>2</v>
      </c>
      <c r="E1216">
        <v>2</v>
      </c>
      <c r="F1216" t="s">
        <v>7</v>
      </c>
      <c r="G1216" s="1">
        <v>2</v>
      </c>
      <c r="H1216" t="s">
        <v>722</v>
      </c>
      <c r="I1216" t="s">
        <v>723</v>
      </c>
      <c r="J1216" t="s">
        <v>355</v>
      </c>
      <c r="K1216">
        <v>8</v>
      </c>
      <c r="L1216">
        <v>8</v>
      </c>
    </row>
    <row r="1217" spans="1:12" x14ac:dyDescent="0.2">
      <c r="A1217" t="s">
        <v>722</v>
      </c>
      <c r="B1217">
        <v>22949</v>
      </c>
      <c r="C1217" t="s">
        <v>1096</v>
      </c>
      <c r="D1217">
        <v>1</v>
      </c>
      <c r="E1217">
        <v>1</v>
      </c>
      <c r="F1217" t="s">
        <v>3</v>
      </c>
      <c r="G1217" s="1">
        <v>3</v>
      </c>
      <c r="H1217" t="s">
        <v>722</v>
      </c>
      <c r="I1217" t="s">
        <v>723</v>
      </c>
      <c r="J1217" t="s">
        <v>355</v>
      </c>
      <c r="K1217">
        <v>28</v>
      </c>
      <c r="L1217">
        <v>13</v>
      </c>
    </row>
    <row r="1218" spans="1:12" x14ac:dyDescent="0.2">
      <c r="A1218" t="s">
        <v>722</v>
      </c>
      <c r="B1218">
        <v>17202</v>
      </c>
      <c r="C1218" t="s">
        <v>1096</v>
      </c>
      <c r="D1218">
        <v>1</v>
      </c>
      <c r="E1218">
        <v>2</v>
      </c>
      <c r="F1218" t="s">
        <v>7</v>
      </c>
      <c r="G1218" s="1">
        <v>3</v>
      </c>
      <c r="H1218" t="s">
        <v>722</v>
      </c>
      <c r="I1218" t="s">
        <v>723</v>
      </c>
      <c r="J1218" t="s">
        <v>220</v>
      </c>
      <c r="K1218">
        <v>11</v>
      </c>
      <c r="L1218">
        <v>11</v>
      </c>
    </row>
    <row r="1219" spans="1:12" x14ac:dyDescent="0.2">
      <c r="A1219" t="s">
        <v>722</v>
      </c>
      <c r="B1219">
        <v>17252</v>
      </c>
      <c r="C1219" t="s">
        <v>1096</v>
      </c>
      <c r="D1219">
        <v>1</v>
      </c>
      <c r="E1219">
        <v>2</v>
      </c>
      <c r="F1219" t="s">
        <v>7</v>
      </c>
      <c r="G1219" s="1">
        <v>3</v>
      </c>
      <c r="H1219" t="s">
        <v>722</v>
      </c>
      <c r="I1219" t="s">
        <v>5</v>
      </c>
      <c r="J1219" t="s">
        <v>20</v>
      </c>
      <c r="K1219">
        <v>1</v>
      </c>
      <c r="L1219">
        <v>1</v>
      </c>
    </row>
    <row r="1220" spans="1:12" x14ac:dyDescent="0.2">
      <c r="A1220" t="s">
        <v>322</v>
      </c>
      <c r="B1220">
        <v>24634</v>
      </c>
      <c r="C1220" t="s">
        <v>1096</v>
      </c>
      <c r="D1220">
        <v>2</v>
      </c>
      <c r="E1220">
        <v>2</v>
      </c>
      <c r="F1220" t="s">
        <v>7</v>
      </c>
      <c r="G1220" s="1">
        <v>2</v>
      </c>
      <c r="H1220" t="s">
        <v>322</v>
      </c>
      <c r="J1220" t="s">
        <v>721</v>
      </c>
      <c r="K1220">
        <v>200</v>
      </c>
      <c r="L1220">
        <v>196</v>
      </c>
    </row>
    <row r="1221" spans="1:12" x14ac:dyDescent="0.2">
      <c r="A1221" t="s">
        <v>322</v>
      </c>
      <c r="B1221">
        <v>100092</v>
      </c>
      <c r="C1221" t="s">
        <v>1096</v>
      </c>
      <c r="D1221">
        <v>1</v>
      </c>
      <c r="E1221">
        <v>2</v>
      </c>
      <c r="F1221" t="s">
        <v>7</v>
      </c>
      <c r="G1221" s="1">
        <v>3</v>
      </c>
      <c r="H1221" t="s">
        <v>322</v>
      </c>
      <c r="J1221" t="s">
        <v>340</v>
      </c>
      <c r="K1221">
        <v>1286</v>
      </c>
      <c r="L1221">
        <v>1208</v>
      </c>
    </row>
    <row r="1222" spans="1:12" x14ac:dyDescent="0.2">
      <c r="A1222" t="s">
        <v>322</v>
      </c>
      <c r="B1222">
        <v>24633</v>
      </c>
      <c r="C1222" t="s">
        <v>1096</v>
      </c>
      <c r="D1222">
        <v>2</v>
      </c>
      <c r="E1222">
        <v>1</v>
      </c>
      <c r="F1222" t="s">
        <v>3</v>
      </c>
      <c r="G1222" s="1">
        <v>2</v>
      </c>
      <c r="H1222" t="s">
        <v>322</v>
      </c>
      <c r="J1222" t="s">
        <v>721</v>
      </c>
      <c r="K1222">
        <v>3</v>
      </c>
      <c r="L1222">
        <v>2</v>
      </c>
    </row>
    <row r="1223" spans="1:12" x14ac:dyDescent="0.2">
      <c r="A1223" t="s">
        <v>520</v>
      </c>
      <c r="B1223">
        <v>11020</v>
      </c>
      <c r="C1223" t="s">
        <v>1096</v>
      </c>
      <c r="D1223">
        <v>3</v>
      </c>
      <c r="E1223">
        <v>2</v>
      </c>
      <c r="F1223" t="s">
        <v>7</v>
      </c>
      <c r="G1223" s="1">
        <v>5</v>
      </c>
      <c r="H1223" t="s">
        <v>520</v>
      </c>
      <c r="J1223" t="s">
        <v>662</v>
      </c>
      <c r="K1223">
        <v>2</v>
      </c>
      <c r="L1223">
        <v>1</v>
      </c>
    </row>
    <row r="1224" spans="1:12" x14ac:dyDescent="0.2">
      <c r="A1224" t="s">
        <v>520</v>
      </c>
      <c r="B1224">
        <v>12794</v>
      </c>
      <c r="C1224" t="s">
        <v>1096</v>
      </c>
      <c r="D1224">
        <v>3</v>
      </c>
      <c r="E1224">
        <v>2</v>
      </c>
      <c r="F1224" t="s">
        <v>7</v>
      </c>
      <c r="G1224" s="1">
        <v>5</v>
      </c>
      <c r="H1224" t="s">
        <v>520</v>
      </c>
      <c r="I1224" t="s">
        <v>416</v>
      </c>
      <c r="J1224" t="s">
        <v>716</v>
      </c>
      <c r="K1224">
        <v>3</v>
      </c>
    </row>
    <row r="1225" spans="1:12" x14ac:dyDescent="0.2">
      <c r="A1225" t="s">
        <v>520</v>
      </c>
      <c r="B1225">
        <v>12880</v>
      </c>
      <c r="C1225" t="s">
        <v>1096</v>
      </c>
      <c r="D1225">
        <v>3</v>
      </c>
      <c r="E1225">
        <v>2</v>
      </c>
      <c r="F1225" t="s">
        <v>7</v>
      </c>
      <c r="G1225" s="1">
        <v>5</v>
      </c>
      <c r="H1225" t="s">
        <v>520</v>
      </c>
      <c r="I1225" t="s">
        <v>510</v>
      </c>
      <c r="J1225" t="s">
        <v>689</v>
      </c>
      <c r="K1225">
        <v>1</v>
      </c>
      <c r="L1225">
        <v>1</v>
      </c>
    </row>
    <row r="1226" spans="1:12" x14ac:dyDescent="0.2">
      <c r="A1226" t="s">
        <v>520</v>
      </c>
      <c r="B1226">
        <v>12765</v>
      </c>
      <c r="C1226" t="s">
        <v>1096</v>
      </c>
      <c r="D1226">
        <v>3</v>
      </c>
      <c r="E1226">
        <v>2</v>
      </c>
      <c r="F1226" t="s">
        <v>7</v>
      </c>
      <c r="G1226" s="1">
        <v>5</v>
      </c>
      <c r="H1226" t="s">
        <v>520</v>
      </c>
      <c r="I1226" t="s">
        <v>421</v>
      </c>
      <c r="J1226" t="s">
        <v>300</v>
      </c>
      <c r="K1226">
        <v>3</v>
      </c>
      <c r="L1226">
        <v>2</v>
      </c>
    </row>
    <row r="1227" spans="1:12" x14ac:dyDescent="0.2">
      <c r="A1227" t="s">
        <v>520</v>
      </c>
      <c r="B1227">
        <v>11184</v>
      </c>
      <c r="C1227" t="s">
        <v>1096</v>
      </c>
      <c r="D1227">
        <v>3</v>
      </c>
      <c r="E1227">
        <v>1</v>
      </c>
      <c r="F1227" t="s">
        <v>3</v>
      </c>
      <c r="G1227" s="1">
        <v>4</v>
      </c>
      <c r="H1227" t="s">
        <v>520</v>
      </c>
      <c r="I1227" t="s">
        <v>416</v>
      </c>
      <c r="J1227" t="s">
        <v>450</v>
      </c>
      <c r="K1227">
        <v>6</v>
      </c>
      <c r="L1227">
        <v>2</v>
      </c>
    </row>
    <row r="1228" spans="1:12" x14ac:dyDescent="0.2">
      <c r="A1228" t="s">
        <v>520</v>
      </c>
      <c r="B1228">
        <v>12897</v>
      </c>
      <c r="C1228" t="s">
        <v>1096</v>
      </c>
      <c r="D1228">
        <v>3</v>
      </c>
      <c r="E1228">
        <v>2</v>
      </c>
      <c r="F1228" t="s">
        <v>7</v>
      </c>
      <c r="G1228" s="1">
        <v>5</v>
      </c>
      <c r="H1228" t="s">
        <v>520</v>
      </c>
      <c r="I1228" t="s">
        <v>510</v>
      </c>
      <c r="J1228" t="s">
        <v>714</v>
      </c>
      <c r="K1228">
        <v>4</v>
      </c>
      <c r="L1228">
        <v>1</v>
      </c>
    </row>
    <row r="1229" spans="1:12" x14ac:dyDescent="0.2">
      <c r="A1229" t="s">
        <v>520</v>
      </c>
      <c r="B1229">
        <v>12886</v>
      </c>
      <c r="C1229" t="s">
        <v>1096</v>
      </c>
      <c r="D1229">
        <v>3</v>
      </c>
      <c r="E1229">
        <v>2</v>
      </c>
      <c r="F1229" t="s">
        <v>7</v>
      </c>
      <c r="G1229" s="1">
        <v>5</v>
      </c>
      <c r="H1229" t="s">
        <v>520</v>
      </c>
      <c r="I1229" t="s">
        <v>510</v>
      </c>
      <c r="J1229" t="s">
        <v>660</v>
      </c>
      <c r="K1229">
        <v>1</v>
      </c>
    </row>
    <row r="1230" spans="1:12" x14ac:dyDescent="0.2">
      <c r="A1230" t="s">
        <v>520</v>
      </c>
      <c r="B1230">
        <v>12915</v>
      </c>
      <c r="C1230" t="s">
        <v>1096</v>
      </c>
      <c r="D1230">
        <v>3</v>
      </c>
      <c r="E1230">
        <v>1</v>
      </c>
      <c r="F1230" t="s">
        <v>3</v>
      </c>
      <c r="G1230" s="1">
        <v>3</v>
      </c>
      <c r="H1230" t="s">
        <v>520</v>
      </c>
      <c r="I1230" t="s">
        <v>634</v>
      </c>
      <c r="J1230" t="s">
        <v>633</v>
      </c>
      <c r="K1230">
        <v>3</v>
      </c>
      <c r="L1230">
        <v>2</v>
      </c>
    </row>
    <row r="1231" spans="1:12" x14ac:dyDescent="0.2">
      <c r="A1231" t="s">
        <v>520</v>
      </c>
      <c r="B1231">
        <v>12821</v>
      </c>
      <c r="C1231" t="s">
        <v>1096</v>
      </c>
      <c r="D1231">
        <v>3</v>
      </c>
      <c r="E1231">
        <v>1</v>
      </c>
      <c r="F1231" t="s">
        <v>3</v>
      </c>
      <c r="G1231" s="1">
        <v>3</v>
      </c>
      <c r="H1231" t="s">
        <v>520</v>
      </c>
      <c r="I1231" t="s">
        <v>519</v>
      </c>
      <c r="J1231" t="s">
        <v>673</v>
      </c>
      <c r="K1231">
        <v>5</v>
      </c>
    </row>
    <row r="1232" spans="1:12" x14ac:dyDescent="0.2">
      <c r="A1232" t="s">
        <v>520</v>
      </c>
      <c r="B1232">
        <v>16525</v>
      </c>
      <c r="C1232" t="s">
        <v>1096</v>
      </c>
      <c r="D1232">
        <v>2</v>
      </c>
      <c r="E1232">
        <v>1</v>
      </c>
      <c r="F1232" t="s">
        <v>3</v>
      </c>
      <c r="G1232" s="1">
        <v>2</v>
      </c>
      <c r="H1232" t="s">
        <v>520</v>
      </c>
      <c r="I1232" t="s">
        <v>634</v>
      </c>
      <c r="J1232" t="s">
        <v>648</v>
      </c>
      <c r="K1232">
        <v>8</v>
      </c>
      <c r="L1232">
        <v>2</v>
      </c>
    </row>
    <row r="1233" spans="1:12" x14ac:dyDescent="0.2">
      <c r="A1233" t="s">
        <v>520</v>
      </c>
      <c r="B1233">
        <v>12893</v>
      </c>
      <c r="C1233" t="s">
        <v>1096</v>
      </c>
      <c r="D1233">
        <v>3</v>
      </c>
      <c r="E1233">
        <v>1</v>
      </c>
      <c r="F1233" t="s">
        <v>3</v>
      </c>
      <c r="G1233" s="1">
        <v>3</v>
      </c>
      <c r="H1233" t="s">
        <v>520</v>
      </c>
      <c r="I1233" t="s">
        <v>510</v>
      </c>
      <c r="J1233" t="s">
        <v>461</v>
      </c>
      <c r="K1233">
        <v>2</v>
      </c>
      <c r="L1233">
        <v>2</v>
      </c>
    </row>
    <row r="1234" spans="1:12" x14ac:dyDescent="0.2">
      <c r="A1234" t="s">
        <v>520</v>
      </c>
      <c r="B1234">
        <v>12913</v>
      </c>
      <c r="C1234" t="s">
        <v>1096</v>
      </c>
      <c r="D1234">
        <v>3</v>
      </c>
      <c r="E1234">
        <v>2</v>
      </c>
      <c r="F1234" t="s">
        <v>7</v>
      </c>
      <c r="G1234" s="1">
        <v>5</v>
      </c>
      <c r="H1234" t="s">
        <v>520</v>
      </c>
      <c r="I1234" t="s">
        <v>634</v>
      </c>
      <c r="J1234" t="s">
        <v>388</v>
      </c>
      <c r="K1234">
        <v>4</v>
      </c>
      <c r="L1234">
        <v>3</v>
      </c>
    </row>
    <row r="1235" spans="1:12" x14ac:dyDescent="0.2">
      <c r="A1235" t="s">
        <v>520</v>
      </c>
      <c r="B1235">
        <v>12815</v>
      </c>
      <c r="C1235" t="s">
        <v>1096</v>
      </c>
      <c r="D1235">
        <v>3</v>
      </c>
      <c r="E1235">
        <v>2</v>
      </c>
      <c r="F1235" t="s">
        <v>7</v>
      </c>
      <c r="G1235" s="1">
        <v>5</v>
      </c>
      <c r="H1235" t="s">
        <v>520</v>
      </c>
      <c r="I1235" t="s">
        <v>519</v>
      </c>
      <c r="J1235" t="s">
        <v>681</v>
      </c>
      <c r="K1235">
        <v>6</v>
      </c>
      <c r="L1235">
        <v>4</v>
      </c>
    </row>
    <row r="1236" spans="1:12" x14ac:dyDescent="0.2">
      <c r="A1236" t="s">
        <v>520</v>
      </c>
      <c r="B1236">
        <v>12787</v>
      </c>
      <c r="C1236" t="s">
        <v>1096</v>
      </c>
      <c r="D1236">
        <v>3</v>
      </c>
      <c r="E1236">
        <v>2</v>
      </c>
      <c r="F1236" t="s">
        <v>7</v>
      </c>
      <c r="G1236" s="1">
        <v>5</v>
      </c>
      <c r="H1236" t="s">
        <v>520</v>
      </c>
      <c r="I1236" t="s">
        <v>416</v>
      </c>
      <c r="J1236" t="s">
        <v>477</v>
      </c>
      <c r="K1236">
        <v>2</v>
      </c>
      <c r="L1236">
        <v>2</v>
      </c>
    </row>
    <row r="1237" spans="1:12" x14ac:dyDescent="0.2">
      <c r="A1237" t="s">
        <v>520</v>
      </c>
      <c r="B1237">
        <v>16590</v>
      </c>
      <c r="C1237" t="s">
        <v>1096</v>
      </c>
      <c r="D1237">
        <v>1</v>
      </c>
      <c r="E1237">
        <v>1</v>
      </c>
      <c r="F1237" t="s">
        <v>3</v>
      </c>
      <c r="G1237" s="1">
        <v>3</v>
      </c>
      <c r="H1237" t="s">
        <v>520</v>
      </c>
      <c r="I1237" t="s">
        <v>510</v>
      </c>
      <c r="J1237" t="s">
        <v>720</v>
      </c>
      <c r="K1237">
        <v>43</v>
      </c>
      <c r="L1237">
        <v>16</v>
      </c>
    </row>
    <row r="1238" spans="1:12" x14ac:dyDescent="0.2">
      <c r="A1238" t="s">
        <v>520</v>
      </c>
      <c r="B1238">
        <v>11186</v>
      </c>
      <c r="C1238" t="s">
        <v>1096</v>
      </c>
      <c r="D1238">
        <v>3</v>
      </c>
      <c r="E1238">
        <v>1</v>
      </c>
      <c r="F1238" t="s">
        <v>3</v>
      </c>
      <c r="G1238" s="1">
        <v>4</v>
      </c>
      <c r="H1238" t="s">
        <v>520</v>
      </c>
      <c r="I1238" t="s">
        <v>416</v>
      </c>
      <c r="J1238" t="s">
        <v>716</v>
      </c>
      <c r="K1238">
        <v>10</v>
      </c>
      <c r="L1238">
        <v>1</v>
      </c>
    </row>
    <row r="1239" spans="1:12" x14ac:dyDescent="0.2">
      <c r="A1239" t="s">
        <v>520</v>
      </c>
      <c r="B1239">
        <v>12887</v>
      </c>
      <c r="C1239" t="s">
        <v>1096</v>
      </c>
      <c r="D1239">
        <v>3</v>
      </c>
      <c r="E1239">
        <v>1</v>
      </c>
      <c r="F1239" t="s">
        <v>3</v>
      </c>
      <c r="G1239" s="1">
        <v>3</v>
      </c>
      <c r="H1239" t="s">
        <v>520</v>
      </c>
      <c r="I1239" t="s">
        <v>510</v>
      </c>
      <c r="J1239" t="s">
        <v>719</v>
      </c>
      <c r="K1239">
        <v>3</v>
      </c>
      <c r="L1239">
        <v>3</v>
      </c>
    </row>
    <row r="1240" spans="1:12" x14ac:dyDescent="0.2">
      <c r="A1240" t="s">
        <v>520</v>
      </c>
      <c r="B1240">
        <v>16667</v>
      </c>
      <c r="C1240" t="s">
        <v>1096</v>
      </c>
      <c r="D1240">
        <v>2</v>
      </c>
      <c r="E1240">
        <v>1</v>
      </c>
      <c r="F1240" t="s">
        <v>3</v>
      </c>
      <c r="G1240" s="1">
        <v>2</v>
      </c>
      <c r="H1240" t="s">
        <v>520</v>
      </c>
      <c r="I1240" t="s">
        <v>416</v>
      </c>
      <c r="J1240" t="s">
        <v>718</v>
      </c>
      <c r="K1240">
        <v>102</v>
      </c>
      <c r="L1240">
        <v>5</v>
      </c>
    </row>
    <row r="1241" spans="1:12" x14ac:dyDescent="0.2">
      <c r="A1241" t="s">
        <v>520</v>
      </c>
      <c r="B1241">
        <v>11190</v>
      </c>
      <c r="C1241" t="s">
        <v>1096</v>
      </c>
      <c r="D1241">
        <v>3</v>
      </c>
      <c r="E1241">
        <v>1</v>
      </c>
      <c r="F1241" t="s">
        <v>3</v>
      </c>
      <c r="G1241" s="1">
        <v>4</v>
      </c>
      <c r="H1241" t="s">
        <v>520</v>
      </c>
      <c r="I1241" t="s">
        <v>416</v>
      </c>
      <c r="J1241" t="s">
        <v>415</v>
      </c>
      <c r="K1241">
        <v>2</v>
      </c>
    </row>
    <row r="1242" spans="1:12" x14ac:dyDescent="0.2">
      <c r="A1242" t="s">
        <v>520</v>
      </c>
      <c r="B1242">
        <v>11187</v>
      </c>
      <c r="C1242" t="s">
        <v>1096</v>
      </c>
      <c r="D1242">
        <v>3</v>
      </c>
      <c r="E1242">
        <v>1</v>
      </c>
      <c r="F1242" t="s">
        <v>3</v>
      </c>
      <c r="G1242" s="1">
        <v>4</v>
      </c>
      <c r="H1242" t="s">
        <v>520</v>
      </c>
      <c r="I1242" t="s">
        <v>416</v>
      </c>
      <c r="J1242" t="s">
        <v>477</v>
      </c>
      <c r="K1242">
        <v>14</v>
      </c>
      <c r="L1242">
        <v>3</v>
      </c>
    </row>
    <row r="1243" spans="1:12" x14ac:dyDescent="0.2">
      <c r="A1243" t="s">
        <v>520</v>
      </c>
      <c r="B1243">
        <v>11180</v>
      </c>
      <c r="C1243" t="s">
        <v>1096</v>
      </c>
      <c r="D1243">
        <v>3</v>
      </c>
      <c r="E1243">
        <v>1</v>
      </c>
      <c r="F1243" t="s">
        <v>3</v>
      </c>
      <c r="G1243" s="1">
        <v>4</v>
      </c>
      <c r="H1243" t="s">
        <v>520</v>
      </c>
      <c r="I1243" t="s">
        <v>416</v>
      </c>
      <c r="J1243" t="s">
        <v>647</v>
      </c>
      <c r="K1243">
        <v>13</v>
      </c>
      <c r="L1243">
        <v>5</v>
      </c>
    </row>
    <row r="1244" spans="1:12" x14ac:dyDescent="0.2">
      <c r="A1244" t="s">
        <v>520</v>
      </c>
      <c r="B1244">
        <v>16682</v>
      </c>
      <c r="C1244" t="s">
        <v>1096</v>
      </c>
      <c r="D1244">
        <v>1</v>
      </c>
      <c r="E1244">
        <v>1</v>
      </c>
      <c r="F1244" t="s">
        <v>3</v>
      </c>
      <c r="G1244" s="1">
        <v>3</v>
      </c>
      <c r="H1244" t="s">
        <v>520</v>
      </c>
      <c r="I1244" t="s">
        <v>519</v>
      </c>
      <c r="J1244" t="s">
        <v>681</v>
      </c>
      <c r="K1244">
        <v>107</v>
      </c>
      <c r="L1244">
        <v>35</v>
      </c>
    </row>
    <row r="1245" spans="1:12" x14ac:dyDescent="0.2">
      <c r="A1245" t="s">
        <v>520</v>
      </c>
      <c r="B1245">
        <v>16621</v>
      </c>
      <c r="C1245" t="s">
        <v>1096</v>
      </c>
      <c r="D1245">
        <v>2</v>
      </c>
      <c r="E1245">
        <v>1</v>
      </c>
      <c r="F1245" t="s">
        <v>3</v>
      </c>
      <c r="G1245" s="1">
        <v>2</v>
      </c>
      <c r="H1245" t="s">
        <v>520</v>
      </c>
      <c r="I1245" t="s">
        <v>416</v>
      </c>
      <c r="J1245" t="s">
        <v>717</v>
      </c>
      <c r="K1245">
        <v>39</v>
      </c>
      <c r="L1245">
        <v>3</v>
      </c>
    </row>
    <row r="1246" spans="1:12" x14ac:dyDescent="0.2">
      <c r="A1246" t="s">
        <v>520</v>
      </c>
      <c r="B1246">
        <v>11194</v>
      </c>
      <c r="C1246" t="s">
        <v>1096</v>
      </c>
      <c r="D1246">
        <v>2</v>
      </c>
      <c r="E1246">
        <v>1</v>
      </c>
      <c r="F1246" t="s">
        <v>3</v>
      </c>
      <c r="G1246" s="1">
        <v>2</v>
      </c>
      <c r="H1246" t="s">
        <v>520</v>
      </c>
      <c r="I1246" t="s">
        <v>416</v>
      </c>
      <c r="J1246" t="s">
        <v>716</v>
      </c>
      <c r="K1246">
        <v>94</v>
      </c>
      <c r="L1246">
        <v>10</v>
      </c>
    </row>
    <row r="1247" spans="1:12" x14ac:dyDescent="0.2">
      <c r="A1247" t="s">
        <v>520</v>
      </c>
      <c r="B1247">
        <v>11182</v>
      </c>
      <c r="C1247" t="s">
        <v>1096</v>
      </c>
      <c r="D1247">
        <v>3</v>
      </c>
      <c r="E1247">
        <v>1</v>
      </c>
      <c r="F1247" t="s">
        <v>3</v>
      </c>
      <c r="G1247" s="1">
        <v>4</v>
      </c>
      <c r="H1247" t="s">
        <v>520</v>
      </c>
      <c r="I1247" t="s">
        <v>416</v>
      </c>
      <c r="J1247" t="s">
        <v>715</v>
      </c>
      <c r="K1247">
        <v>8</v>
      </c>
      <c r="L1247">
        <v>4</v>
      </c>
    </row>
    <row r="1248" spans="1:12" x14ac:dyDescent="0.2">
      <c r="A1248" t="s">
        <v>520</v>
      </c>
      <c r="B1248">
        <v>11197</v>
      </c>
      <c r="C1248" t="s">
        <v>1096</v>
      </c>
      <c r="D1248">
        <v>2</v>
      </c>
      <c r="E1248">
        <v>1</v>
      </c>
      <c r="F1248" t="s">
        <v>3</v>
      </c>
      <c r="G1248" s="1">
        <v>2</v>
      </c>
      <c r="H1248" t="s">
        <v>520</v>
      </c>
      <c r="I1248" t="s">
        <v>416</v>
      </c>
      <c r="J1248" t="s">
        <v>683</v>
      </c>
      <c r="K1248">
        <v>30</v>
      </c>
      <c r="L1248">
        <v>7</v>
      </c>
    </row>
    <row r="1249" spans="1:12" x14ac:dyDescent="0.2">
      <c r="A1249" t="s">
        <v>520</v>
      </c>
      <c r="B1249">
        <v>12889</v>
      </c>
      <c r="C1249" t="s">
        <v>1096</v>
      </c>
      <c r="D1249">
        <v>3</v>
      </c>
      <c r="E1249">
        <v>1</v>
      </c>
      <c r="F1249" t="s">
        <v>3</v>
      </c>
      <c r="G1249" s="1">
        <v>3</v>
      </c>
      <c r="H1249" t="s">
        <v>520</v>
      </c>
      <c r="I1249" t="s">
        <v>510</v>
      </c>
      <c r="J1249" t="s">
        <v>688</v>
      </c>
      <c r="K1249">
        <v>6</v>
      </c>
      <c r="L1249">
        <v>3</v>
      </c>
    </row>
    <row r="1250" spans="1:12" x14ac:dyDescent="0.2">
      <c r="A1250" t="s">
        <v>520</v>
      </c>
      <c r="B1250">
        <v>16588</v>
      </c>
      <c r="C1250" t="s">
        <v>1096</v>
      </c>
      <c r="D1250">
        <v>2</v>
      </c>
      <c r="E1250">
        <v>1</v>
      </c>
      <c r="F1250" t="s">
        <v>3</v>
      </c>
      <c r="G1250" s="1">
        <v>2</v>
      </c>
      <c r="H1250" t="s">
        <v>520</v>
      </c>
      <c r="I1250" t="s">
        <v>510</v>
      </c>
      <c r="J1250" t="s">
        <v>627</v>
      </c>
      <c r="K1250">
        <v>16</v>
      </c>
      <c r="L1250">
        <v>1</v>
      </c>
    </row>
    <row r="1251" spans="1:12" x14ac:dyDescent="0.2">
      <c r="A1251" t="s">
        <v>520</v>
      </c>
      <c r="B1251">
        <v>12896</v>
      </c>
      <c r="C1251" t="s">
        <v>1096</v>
      </c>
      <c r="D1251">
        <v>3</v>
      </c>
      <c r="E1251">
        <v>1</v>
      </c>
      <c r="F1251" t="s">
        <v>3</v>
      </c>
      <c r="G1251" s="1">
        <v>3</v>
      </c>
      <c r="H1251" t="s">
        <v>520</v>
      </c>
      <c r="I1251" t="s">
        <v>510</v>
      </c>
      <c r="J1251" t="s">
        <v>714</v>
      </c>
      <c r="K1251">
        <v>6</v>
      </c>
      <c r="L1251">
        <v>4</v>
      </c>
    </row>
    <row r="1252" spans="1:12" x14ac:dyDescent="0.2">
      <c r="A1252" t="s">
        <v>520</v>
      </c>
      <c r="B1252">
        <v>12877</v>
      </c>
      <c r="C1252" t="s">
        <v>1096</v>
      </c>
      <c r="D1252">
        <v>3</v>
      </c>
      <c r="E1252">
        <v>1</v>
      </c>
      <c r="F1252" t="s">
        <v>3</v>
      </c>
      <c r="G1252" s="1">
        <v>3</v>
      </c>
      <c r="H1252" t="s">
        <v>520</v>
      </c>
      <c r="I1252" t="s">
        <v>510</v>
      </c>
      <c r="J1252" t="s">
        <v>627</v>
      </c>
      <c r="K1252">
        <v>9</v>
      </c>
      <c r="L1252">
        <v>9</v>
      </c>
    </row>
    <row r="1253" spans="1:12" x14ac:dyDescent="0.2">
      <c r="A1253" t="s">
        <v>520</v>
      </c>
      <c r="B1253">
        <v>16582</v>
      </c>
      <c r="C1253" t="s">
        <v>1096</v>
      </c>
      <c r="D1253">
        <v>2</v>
      </c>
      <c r="E1253">
        <v>1</v>
      </c>
      <c r="F1253" t="s">
        <v>3</v>
      </c>
      <c r="G1253" s="1">
        <v>2</v>
      </c>
      <c r="H1253" t="s">
        <v>520</v>
      </c>
      <c r="I1253" t="s">
        <v>510</v>
      </c>
      <c r="J1253" t="s">
        <v>446</v>
      </c>
      <c r="K1253">
        <v>89</v>
      </c>
      <c r="L1253">
        <v>11</v>
      </c>
    </row>
    <row r="1254" spans="1:12" x14ac:dyDescent="0.2">
      <c r="A1254" t="s">
        <v>520</v>
      </c>
      <c r="B1254">
        <v>12786</v>
      </c>
      <c r="C1254" t="s">
        <v>1096</v>
      </c>
      <c r="D1254">
        <v>3</v>
      </c>
      <c r="E1254">
        <v>1</v>
      </c>
      <c r="F1254" t="s">
        <v>3</v>
      </c>
      <c r="G1254" s="1">
        <v>3</v>
      </c>
      <c r="H1254" t="s">
        <v>520</v>
      </c>
      <c r="I1254" t="s">
        <v>421</v>
      </c>
      <c r="J1254" t="s">
        <v>415</v>
      </c>
      <c r="K1254">
        <v>7</v>
      </c>
      <c r="L1254">
        <v>5</v>
      </c>
    </row>
    <row r="1255" spans="1:12" x14ac:dyDescent="0.2">
      <c r="A1255" t="s">
        <v>520</v>
      </c>
      <c r="B1255">
        <v>11185</v>
      </c>
      <c r="C1255" t="s">
        <v>1096</v>
      </c>
      <c r="D1255">
        <v>3</v>
      </c>
      <c r="E1255">
        <v>1</v>
      </c>
      <c r="F1255" t="s">
        <v>3</v>
      </c>
      <c r="G1255" s="1">
        <v>4</v>
      </c>
      <c r="H1255" t="s">
        <v>520</v>
      </c>
      <c r="I1255" t="s">
        <v>416</v>
      </c>
      <c r="J1255" t="s">
        <v>713</v>
      </c>
      <c r="K1255">
        <v>5</v>
      </c>
      <c r="L1255">
        <v>2</v>
      </c>
    </row>
    <row r="1256" spans="1:12" x14ac:dyDescent="0.2">
      <c r="A1256" t="s">
        <v>520</v>
      </c>
      <c r="B1256">
        <v>24705</v>
      </c>
      <c r="C1256" t="s">
        <v>1096</v>
      </c>
      <c r="D1256">
        <v>2</v>
      </c>
      <c r="E1256">
        <v>1</v>
      </c>
      <c r="F1256" t="s">
        <v>3</v>
      </c>
      <c r="G1256" s="1">
        <v>2</v>
      </c>
      <c r="H1256" t="s">
        <v>520</v>
      </c>
      <c r="I1256" t="s">
        <v>416</v>
      </c>
      <c r="J1256" t="s">
        <v>712</v>
      </c>
      <c r="K1256">
        <v>55</v>
      </c>
      <c r="L1256">
        <v>6</v>
      </c>
    </row>
    <row r="1257" spans="1:12" x14ac:dyDescent="0.2">
      <c r="A1257" t="s">
        <v>520</v>
      </c>
      <c r="B1257">
        <v>12873</v>
      </c>
      <c r="C1257" t="s">
        <v>1096</v>
      </c>
      <c r="D1257">
        <v>3</v>
      </c>
      <c r="E1257">
        <v>2</v>
      </c>
      <c r="F1257" t="s">
        <v>7</v>
      </c>
      <c r="G1257" s="1">
        <v>5</v>
      </c>
      <c r="H1257" t="s">
        <v>520</v>
      </c>
      <c r="I1257" t="s">
        <v>510</v>
      </c>
      <c r="J1257" t="s">
        <v>446</v>
      </c>
      <c r="K1257">
        <v>2</v>
      </c>
      <c r="L1257">
        <v>1</v>
      </c>
    </row>
    <row r="1258" spans="1:12" x14ac:dyDescent="0.2">
      <c r="A1258" t="s">
        <v>520</v>
      </c>
      <c r="B1258">
        <v>12885</v>
      </c>
      <c r="C1258" t="s">
        <v>1096</v>
      </c>
      <c r="D1258">
        <v>3</v>
      </c>
      <c r="E1258">
        <v>1</v>
      </c>
      <c r="F1258" t="s">
        <v>3</v>
      </c>
      <c r="G1258" s="1">
        <v>3</v>
      </c>
      <c r="H1258" t="s">
        <v>520</v>
      </c>
      <c r="I1258" t="s">
        <v>510</v>
      </c>
      <c r="J1258" t="s">
        <v>660</v>
      </c>
      <c r="K1258">
        <v>4</v>
      </c>
      <c r="L1258">
        <v>1</v>
      </c>
    </row>
    <row r="1259" spans="1:12" x14ac:dyDescent="0.2">
      <c r="A1259" t="s">
        <v>520</v>
      </c>
      <c r="B1259">
        <v>12881</v>
      </c>
      <c r="C1259" t="s">
        <v>1096</v>
      </c>
      <c r="D1259">
        <v>3</v>
      </c>
      <c r="E1259">
        <v>1</v>
      </c>
      <c r="F1259" t="s">
        <v>3</v>
      </c>
      <c r="G1259" s="1">
        <v>3</v>
      </c>
      <c r="H1259" t="s">
        <v>520</v>
      </c>
      <c r="I1259" t="s">
        <v>510</v>
      </c>
      <c r="J1259" t="s">
        <v>475</v>
      </c>
      <c r="K1259">
        <v>2</v>
      </c>
      <c r="L1259">
        <v>2</v>
      </c>
    </row>
    <row r="1260" spans="1:12" x14ac:dyDescent="0.2">
      <c r="A1260" t="s">
        <v>520</v>
      </c>
      <c r="B1260">
        <v>12891</v>
      </c>
      <c r="C1260" t="s">
        <v>1096</v>
      </c>
      <c r="D1260">
        <v>3</v>
      </c>
      <c r="E1260">
        <v>1</v>
      </c>
      <c r="F1260" t="s">
        <v>3</v>
      </c>
      <c r="G1260" s="1">
        <v>3</v>
      </c>
      <c r="H1260" t="s">
        <v>520</v>
      </c>
      <c r="I1260" t="s">
        <v>510</v>
      </c>
      <c r="J1260" t="s">
        <v>711</v>
      </c>
      <c r="K1260">
        <v>1</v>
      </c>
      <c r="L1260">
        <v>1</v>
      </c>
    </row>
    <row r="1261" spans="1:12" x14ac:dyDescent="0.2">
      <c r="A1261" t="s">
        <v>520</v>
      </c>
      <c r="B1261">
        <v>16742</v>
      </c>
      <c r="C1261" t="s">
        <v>1096</v>
      </c>
      <c r="D1261">
        <v>2</v>
      </c>
      <c r="E1261">
        <v>1</v>
      </c>
      <c r="F1261" t="s">
        <v>3</v>
      </c>
      <c r="G1261" s="1">
        <v>2</v>
      </c>
      <c r="H1261" t="s">
        <v>520</v>
      </c>
      <c r="I1261" t="s">
        <v>421</v>
      </c>
      <c r="J1261" t="s">
        <v>710</v>
      </c>
      <c r="K1261">
        <v>3</v>
      </c>
      <c r="L1261">
        <v>1</v>
      </c>
    </row>
    <row r="1262" spans="1:12" x14ac:dyDescent="0.2">
      <c r="A1262" t="s">
        <v>520</v>
      </c>
      <c r="B1262">
        <v>7219</v>
      </c>
      <c r="C1262" t="s">
        <v>1096</v>
      </c>
      <c r="D1262">
        <v>2</v>
      </c>
      <c r="E1262">
        <v>1</v>
      </c>
      <c r="F1262" t="s">
        <v>3</v>
      </c>
      <c r="G1262" s="1">
        <v>2</v>
      </c>
      <c r="H1262" t="s">
        <v>520</v>
      </c>
      <c r="I1262" t="s">
        <v>421</v>
      </c>
      <c r="J1262" t="s">
        <v>709</v>
      </c>
      <c r="K1262">
        <v>80</v>
      </c>
      <c r="L1262">
        <v>12</v>
      </c>
    </row>
    <row r="1263" spans="1:12" x14ac:dyDescent="0.2">
      <c r="A1263" t="s">
        <v>520</v>
      </c>
      <c r="B1263">
        <v>12782</v>
      </c>
      <c r="C1263" t="s">
        <v>1096</v>
      </c>
      <c r="D1263">
        <v>3</v>
      </c>
      <c r="E1263">
        <v>1</v>
      </c>
      <c r="F1263" t="s">
        <v>3</v>
      </c>
      <c r="G1263" s="1">
        <v>3</v>
      </c>
      <c r="H1263" t="s">
        <v>520</v>
      </c>
      <c r="I1263" t="s">
        <v>421</v>
      </c>
      <c r="J1263" t="s">
        <v>708</v>
      </c>
      <c r="K1263">
        <v>4</v>
      </c>
      <c r="L1263">
        <v>2</v>
      </c>
    </row>
    <row r="1264" spans="1:12" x14ac:dyDescent="0.2">
      <c r="A1264" t="s">
        <v>520</v>
      </c>
      <c r="B1264">
        <v>16749</v>
      </c>
      <c r="C1264" t="s">
        <v>1096</v>
      </c>
      <c r="D1264">
        <v>1</v>
      </c>
      <c r="E1264">
        <v>2</v>
      </c>
      <c r="F1264" t="s">
        <v>7</v>
      </c>
      <c r="G1264" s="1">
        <v>4</v>
      </c>
      <c r="H1264" t="s">
        <v>520</v>
      </c>
      <c r="I1264" t="s">
        <v>421</v>
      </c>
      <c r="J1264" t="s">
        <v>638</v>
      </c>
      <c r="K1264">
        <v>4</v>
      </c>
      <c r="L1264">
        <v>2</v>
      </c>
    </row>
    <row r="1265" spans="1:12" x14ac:dyDescent="0.2">
      <c r="A1265" t="s">
        <v>520</v>
      </c>
      <c r="B1265">
        <v>12772</v>
      </c>
      <c r="C1265" t="s">
        <v>1096</v>
      </c>
      <c r="D1265">
        <v>3</v>
      </c>
      <c r="E1265">
        <v>1</v>
      </c>
      <c r="F1265" t="s">
        <v>3</v>
      </c>
      <c r="G1265" s="1">
        <v>3</v>
      </c>
      <c r="H1265" t="s">
        <v>520</v>
      </c>
      <c r="I1265" t="s">
        <v>421</v>
      </c>
      <c r="J1265" t="s">
        <v>300</v>
      </c>
      <c r="K1265">
        <v>10</v>
      </c>
      <c r="L1265">
        <v>2</v>
      </c>
    </row>
    <row r="1266" spans="1:12" x14ac:dyDescent="0.2">
      <c r="A1266" t="s">
        <v>520</v>
      </c>
      <c r="B1266">
        <v>11046</v>
      </c>
      <c r="C1266" t="s">
        <v>1096</v>
      </c>
      <c r="D1266">
        <v>2</v>
      </c>
      <c r="E1266">
        <v>1</v>
      </c>
      <c r="F1266" t="s">
        <v>3</v>
      </c>
      <c r="G1266" s="1">
        <v>2</v>
      </c>
      <c r="H1266" t="s">
        <v>520</v>
      </c>
      <c r="I1266" t="s">
        <v>519</v>
      </c>
      <c r="J1266" t="s">
        <v>707</v>
      </c>
      <c r="K1266">
        <v>16</v>
      </c>
      <c r="L1266">
        <v>3</v>
      </c>
    </row>
    <row r="1267" spans="1:12" x14ac:dyDescent="0.2">
      <c r="A1267" t="s">
        <v>520</v>
      </c>
      <c r="B1267">
        <v>16747</v>
      </c>
      <c r="C1267" t="s">
        <v>1096</v>
      </c>
      <c r="D1267">
        <v>2</v>
      </c>
      <c r="E1267">
        <v>1</v>
      </c>
      <c r="F1267" t="s">
        <v>3</v>
      </c>
      <c r="G1267" s="1">
        <v>2</v>
      </c>
      <c r="H1267" t="s">
        <v>520</v>
      </c>
      <c r="I1267" t="s">
        <v>421</v>
      </c>
      <c r="J1267" t="s">
        <v>638</v>
      </c>
      <c r="K1267">
        <v>33</v>
      </c>
      <c r="L1267">
        <v>10</v>
      </c>
    </row>
    <row r="1268" spans="1:12" x14ac:dyDescent="0.2">
      <c r="A1268" t="s">
        <v>520</v>
      </c>
      <c r="B1268">
        <v>12776</v>
      </c>
      <c r="C1268" t="s">
        <v>1096</v>
      </c>
      <c r="D1268">
        <v>3</v>
      </c>
      <c r="E1268">
        <v>1</v>
      </c>
      <c r="F1268" t="s">
        <v>3</v>
      </c>
      <c r="G1268" s="1">
        <v>3</v>
      </c>
      <c r="H1268" t="s">
        <v>520</v>
      </c>
      <c r="I1268" t="s">
        <v>421</v>
      </c>
      <c r="J1268" t="s">
        <v>706</v>
      </c>
      <c r="K1268">
        <v>2</v>
      </c>
      <c r="L1268">
        <v>1</v>
      </c>
    </row>
    <row r="1269" spans="1:12" x14ac:dyDescent="0.2">
      <c r="A1269" t="s">
        <v>520</v>
      </c>
      <c r="B1269">
        <v>12770</v>
      </c>
      <c r="C1269" t="s">
        <v>1096</v>
      </c>
      <c r="D1269">
        <v>3</v>
      </c>
      <c r="E1269">
        <v>1</v>
      </c>
      <c r="F1269" t="s">
        <v>3</v>
      </c>
      <c r="G1269" s="1">
        <v>3</v>
      </c>
      <c r="H1269" t="s">
        <v>520</v>
      </c>
      <c r="I1269" t="s">
        <v>421</v>
      </c>
      <c r="J1269" t="s">
        <v>646</v>
      </c>
      <c r="K1269">
        <v>5</v>
      </c>
      <c r="L1269">
        <v>2</v>
      </c>
    </row>
    <row r="1270" spans="1:12" x14ac:dyDescent="0.2">
      <c r="A1270" t="s">
        <v>520</v>
      </c>
      <c r="B1270">
        <v>16540</v>
      </c>
      <c r="C1270" t="s">
        <v>1096</v>
      </c>
      <c r="D1270">
        <v>2</v>
      </c>
      <c r="E1270">
        <v>1</v>
      </c>
      <c r="F1270" t="s">
        <v>3</v>
      </c>
      <c r="G1270" s="1">
        <v>2</v>
      </c>
      <c r="H1270" t="s">
        <v>520</v>
      </c>
      <c r="I1270" t="s">
        <v>523</v>
      </c>
      <c r="J1270" t="s">
        <v>705</v>
      </c>
      <c r="K1270">
        <v>19</v>
      </c>
      <c r="L1270">
        <v>2</v>
      </c>
    </row>
    <row r="1271" spans="1:12" x14ac:dyDescent="0.2">
      <c r="A1271" t="s">
        <v>520</v>
      </c>
      <c r="B1271">
        <v>16533</v>
      </c>
      <c r="C1271" t="s">
        <v>1096</v>
      </c>
      <c r="D1271">
        <v>2</v>
      </c>
      <c r="E1271">
        <v>1</v>
      </c>
      <c r="F1271" t="s">
        <v>3</v>
      </c>
      <c r="G1271" s="1">
        <v>2</v>
      </c>
      <c r="H1271" t="s">
        <v>520</v>
      </c>
      <c r="I1271" t="s">
        <v>634</v>
      </c>
      <c r="J1271" t="s">
        <v>633</v>
      </c>
      <c r="K1271">
        <v>114</v>
      </c>
      <c r="L1271">
        <v>10</v>
      </c>
    </row>
    <row r="1272" spans="1:12" x14ac:dyDescent="0.2">
      <c r="A1272" t="s">
        <v>520</v>
      </c>
      <c r="B1272">
        <v>16531</v>
      </c>
      <c r="C1272" t="s">
        <v>1096</v>
      </c>
      <c r="D1272">
        <v>1</v>
      </c>
      <c r="E1272">
        <v>1</v>
      </c>
      <c r="F1272" t="s">
        <v>3</v>
      </c>
      <c r="G1272" s="1">
        <v>4</v>
      </c>
      <c r="H1272" t="s">
        <v>520</v>
      </c>
      <c r="I1272" t="s">
        <v>634</v>
      </c>
      <c r="J1272" t="s">
        <v>704</v>
      </c>
      <c r="K1272">
        <v>23</v>
      </c>
      <c r="L1272">
        <v>13</v>
      </c>
    </row>
    <row r="1273" spans="1:12" x14ac:dyDescent="0.2">
      <c r="A1273" t="s">
        <v>520</v>
      </c>
      <c r="B1273">
        <v>11212</v>
      </c>
      <c r="C1273" t="s">
        <v>1096</v>
      </c>
      <c r="D1273">
        <v>2</v>
      </c>
      <c r="E1273">
        <v>1</v>
      </c>
      <c r="F1273" t="s">
        <v>3</v>
      </c>
      <c r="G1273" s="1">
        <v>2</v>
      </c>
      <c r="H1273" t="s">
        <v>520</v>
      </c>
      <c r="I1273" t="s">
        <v>634</v>
      </c>
      <c r="J1273" t="s">
        <v>388</v>
      </c>
      <c r="K1273">
        <v>35</v>
      </c>
      <c r="L1273">
        <v>3</v>
      </c>
    </row>
    <row r="1274" spans="1:12" x14ac:dyDescent="0.2">
      <c r="A1274" t="s">
        <v>520</v>
      </c>
      <c r="B1274">
        <v>11019</v>
      </c>
      <c r="C1274" t="s">
        <v>1096</v>
      </c>
      <c r="D1274">
        <v>3</v>
      </c>
      <c r="E1274">
        <v>1</v>
      </c>
      <c r="F1274" t="s">
        <v>3</v>
      </c>
      <c r="G1274" s="1">
        <v>3</v>
      </c>
      <c r="H1274" t="s">
        <v>520</v>
      </c>
      <c r="J1274" t="s">
        <v>662</v>
      </c>
      <c r="K1274">
        <v>7</v>
      </c>
      <c r="L1274">
        <v>2</v>
      </c>
    </row>
    <row r="1275" spans="1:12" x14ac:dyDescent="0.2">
      <c r="A1275" t="s">
        <v>520</v>
      </c>
      <c r="B1275">
        <v>9999</v>
      </c>
      <c r="C1275" t="s">
        <v>1096</v>
      </c>
      <c r="D1275">
        <v>2</v>
      </c>
      <c r="E1275">
        <v>1</v>
      </c>
      <c r="F1275" t="s">
        <v>3</v>
      </c>
      <c r="G1275" s="1">
        <v>2</v>
      </c>
      <c r="H1275" t="s">
        <v>520</v>
      </c>
      <c r="I1275" t="s">
        <v>416</v>
      </c>
      <c r="J1275" t="s">
        <v>703</v>
      </c>
      <c r="K1275">
        <v>28</v>
      </c>
    </row>
    <row r="1276" spans="1:12" x14ac:dyDescent="0.2">
      <c r="A1276" t="s">
        <v>520</v>
      </c>
      <c r="B1276">
        <v>12872</v>
      </c>
      <c r="C1276" t="s">
        <v>1096</v>
      </c>
      <c r="D1276">
        <v>3</v>
      </c>
      <c r="E1276">
        <v>1</v>
      </c>
      <c r="F1276" t="s">
        <v>3</v>
      </c>
      <c r="G1276" s="1">
        <v>3</v>
      </c>
      <c r="H1276" t="s">
        <v>520</v>
      </c>
      <c r="I1276" t="s">
        <v>510</v>
      </c>
      <c r="J1276" t="s">
        <v>446</v>
      </c>
      <c r="K1276">
        <v>3</v>
      </c>
    </row>
    <row r="1277" spans="1:12" x14ac:dyDescent="0.2">
      <c r="A1277" t="s">
        <v>520</v>
      </c>
      <c r="B1277">
        <v>4092</v>
      </c>
      <c r="C1277" t="s">
        <v>1096</v>
      </c>
      <c r="D1277">
        <v>3</v>
      </c>
      <c r="E1277">
        <v>1</v>
      </c>
      <c r="F1277" t="s">
        <v>3</v>
      </c>
      <c r="G1277" s="1">
        <v>4</v>
      </c>
      <c r="H1277" t="s">
        <v>520</v>
      </c>
      <c r="I1277" t="s">
        <v>523</v>
      </c>
      <c r="J1277" t="s">
        <v>51</v>
      </c>
      <c r="K1277">
        <v>2</v>
      </c>
      <c r="L1277">
        <v>1</v>
      </c>
    </row>
    <row r="1278" spans="1:12" x14ac:dyDescent="0.2">
      <c r="A1278" t="s">
        <v>520</v>
      </c>
      <c r="B1278">
        <v>4085</v>
      </c>
      <c r="C1278" t="s">
        <v>1096</v>
      </c>
      <c r="D1278">
        <v>3</v>
      </c>
      <c r="E1278">
        <v>1</v>
      </c>
      <c r="F1278" t="s">
        <v>3</v>
      </c>
      <c r="G1278" s="1">
        <v>4</v>
      </c>
      <c r="H1278" t="s">
        <v>520</v>
      </c>
      <c r="I1278" t="s">
        <v>523</v>
      </c>
      <c r="J1278" t="s">
        <v>702</v>
      </c>
      <c r="K1278">
        <v>7</v>
      </c>
      <c r="L1278">
        <v>2</v>
      </c>
    </row>
    <row r="1279" spans="1:12" x14ac:dyDescent="0.2">
      <c r="A1279" t="s">
        <v>520</v>
      </c>
      <c r="B1279">
        <v>4617</v>
      </c>
      <c r="C1279" t="s">
        <v>1096</v>
      </c>
      <c r="D1279">
        <v>3</v>
      </c>
      <c r="E1279">
        <v>1</v>
      </c>
      <c r="F1279" t="s">
        <v>3</v>
      </c>
      <c r="G1279" s="1">
        <v>4</v>
      </c>
      <c r="H1279" t="s">
        <v>520</v>
      </c>
      <c r="I1279" t="s">
        <v>523</v>
      </c>
      <c r="J1279" t="s">
        <v>626</v>
      </c>
      <c r="K1279">
        <v>13</v>
      </c>
      <c r="L1279">
        <v>3</v>
      </c>
    </row>
    <row r="1280" spans="1:12" x14ac:dyDescent="0.2">
      <c r="A1280" t="s">
        <v>520</v>
      </c>
      <c r="B1280">
        <v>11183</v>
      </c>
      <c r="C1280" t="s">
        <v>1096</v>
      </c>
      <c r="D1280">
        <v>3</v>
      </c>
      <c r="E1280">
        <v>1</v>
      </c>
      <c r="F1280" t="s">
        <v>3</v>
      </c>
      <c r="G1280" s="1">
        <v>4</v>
      </c>
      <c r="H1280" t="s">
        <v>520</v>
      </c>
      <c r="I1280" t="s">
        <v>416</v>
      </c>
      <c r="J1280" t="s">
        <v>701</v>
      </c>
      <c r="K1280">
        <v>8</v>
      </c>
      <c r="L1280">
        <v>2</v>
      </c>
    </row>
    <row r="1281" spans="1:12" x14ac:dyDescent="0.2">
      <c r="A1281" t="s">
        <v>520</v>
      </c>
      <c r="B1281">
        <v>16635</v>
      </c>
      <c r="C1281" t="s">
        <v>1096</v>
      </c>
      <c r="D1281">
        <v>2</v>
      </c>
      <c r="E1281">
        <v>1</v>
      </c>
      <c r="F1281" t="s">
        <v>3</v>
      </c>
      <c r="G1281" s="1">
        <v>2</v>
      </c>
      <c r="H1281" t="s">
        <v>520</v>
      </c>
      <c r="I1281" t="s">
        <v>416</v>
      </c>
      <c r="J1281" t="s">
        <v>697</v>
      </c>
      <c r="K1281">
        <v>36</v>
      </c>
      <c r="L1281">
        <v>3</v>
      </c>
    </row>
    <row r="1282" spans="1:12" x14ac:dyDescent="0.2">
      <c r="A1282" t="s">
        <v>520</v>
      </c>
      <c r="B1282">
        <v>4626</v>
      </c>
      <c r="C1282" t="s">
        <v>1096</v>
      </c>
      <c r="D1282">
        <v>3</v>
      </c>
      <c r="E1282">
        <v>1</v>
      </c>
      <c r="F1282" t="s">
        <v>3</v>
      </c>
      <c r="G1282" s="1">
        <v>4</v>
      </c>
      <c r="H1282" t="s">
        <v>520</v>
      </c>
      <c r="I1282" t="s">
        <v>523</v>
      </c>
      <c r="J1282" t="s">
        <v>668</v>
      </c>
      <c r="K1282">
        <v>9</v>
      </c>
      <c r="L1282">
        <v>3</v>
      </c>
    </row>
    <row r="1283" spans="1:12" x14ac:dyDescent="0.2">
      <c r="A1283" t="s">
        <v>520</v>
      </c>
      <c r="B1283">
        <v>4627</v>
      </c>
      <c r="C1283" t="s">
        <v>1096</v>
      </c>
      <c r="D1283">
        <v>3</v>
      </c>
      <c r="E1283">
        <v>1</v>
      </c>
      <c r="F1283" t="s">
        <v>3</v>
      </c>
      <c r="G1283" s="1">
        <v>4</v>
      </c>
      <c r="H1283" t="s">
        <v>520</v>
      </c>
      <c r="I1283" t="s">
        <v>523</v>
      </c>
      <c r="J1283" t="s">
        <v>137</v>
      </c>
      <c r="K1283">
        <v>2</v>
      </c>
      <c r="L1283">
        <v>1</v>
      </c>
    </row>
    <row r="1284" spans="1:12" x14ac:dyDescent="0.2">
      <c r="A1284" t="s">
        <v>520</v>
      </c>
      <c r="B1284">
        <v>4624</v>
      </c>
      <c r="C1284" t="s">
        <v>1096</v>
      </c>
      <c r="D1284">
        <v>3</v>
      </c>
      <c r="E1284">
        <v>1</v>
      </c>
      <c r="F1284" t="s">
        <v>3</v>
      </c>
      <c r="G1284" s="1">
        <v>4</v>
      </c>
      <c r="H1284" t="s">
        <v>520</v>
      </c>
      <c r="I1284" t="s">
        <v>523</v>
      </c>
      <c r="J1284" t="s">
        <v>700</v>
      </c>
      <c r="K1284">
        <v>11</v>
      </c>
      <c r="L1284">
        <v>5</v>
      </c>
    </row>
    <row r="1285" spans="1:12" x14ac:dyDescent="0.2">
      <c r="A1285" t="s">
        <v>520</v>
      </c>
      <c r="B1285">
        <v>11022</v>
      </c>
      <c r="C1285" t="s">
        <v>1096</v>
      </c>
      <c r="D1285">
        <v>2</v>
      </c>
      <c r="E1285">
        <v>1</v>
      </c>
      <c r="F1285" t="s">
        <v>3</v>
      </c>
      <c r="G1285" s="1">
        <v>2</v>
      </c>
      <c r="H1285" t="s">
        <v>520</v>
      </c>
      <c r="J1285" t="s">
        <v>662</v>
      </c>
      <c r="K1285">
        <v>38</v>
      </c>
      <c r="L1285">
        <v>13</v>
      </c>
    </row>
    <row r="1286" spans="1:12" x14ac:dyDescent="0.2">
      <c r="A1286" t="s">
        <v>520</v>
      </c>
      <c r="B1286">
        <v>16578</v>
      </c>
      <c r="C1286" t="s">
        <v>1096</v>
      </c>
      <c r="D1286">
        <v>2</v>
      </c>
      <c r="E1286">
        <v>1</v>
      </c>
      <c r="F1286" t="s">
        <v>3</v>
      </c>
      <c r="G1286" s="1">
        <v>2</v>
      </c>
      <c r="H1286" t="s">
        <v>520</v>
      </c>
      <c r="I1286" t="s">
        <v>510</v>
      </c>
      <c r="J1286" t="s">
        <v>699</v>
      </c>
      <c r="K1286">
        <v>58</v>
      </c>
      <c r="L1286">
        <v>11</v>
      </c>
    </row>
    <row r="1287" spans="1:12" x14ac:dyDescent="0.2">
      <c r="A1287" t="s">
        <v>520</v>
      </c>
      <c r="B1287">
        <v>4620</v>
      </c>
      <c r="C1287" t="s">
        <v>1096</v>
      </c>
      <c r="D1287">
        <v>3</v>
      </c>
      <c r="E1287">
        <v>1</v>
      </c>
      <c r="F1287" t="s">
        <v>3</v>
      </c>
      <c r="G1287" s="1">
        <v>4</v>
      </c>
      <c r="H1287" t="s">
        <v>520</v>
      </c>
      <c r="I1287" t="s">
        <v>523</v>
      </c>
      <c r="J1287" t="s">
        <v>698</v>
      </c>
      <c r="K1287">
        <v>5</v>
      </c>
    </row>
    <row r="1288" spans="1:12" x14ac:dyDescent="0.2">
      <c r="A1288" t="s">
        <v>520</v>
      </c>
      <c r="B1288">
        <v>4625</v>
      </c>
      <c r="C1288" t="s">
        <v>1096</v>
      </c>
      <c r="D1288">
        <v>3</v>
      </c>
      <c r="E1288">
        <v>1</v>
      </c>
      <c r="F1288" t="s">
        <v>3</v>
      </c>
      <c r="G1288" s="1">
        <v>4</v>
      </c>
      <c r="H1288" t="s">
        <v>520</v>
      </c>
      <c r="I1288" t="s">
        <v>523</v>
      </c>
      <c r="J1288" t="s">
        <v>133</v>
      </c>
      <c r="K1288">
        <v>3</v>
      </c>
    </row>
    <row r="1289" spans="1:12" x14ac:dyDescent="0.2">
      <c r="A1289" t="s">
        <v>520</v>
      </c>
      <c r="B1289">
        <v>16637</v>
      </c>
      <c r="C1289" t="s">
        <v>1096</v>
      </c>
      <c r="D1289">
        <v>1</v>
      </c>
      <c r="E1289">
        <v>1</v>
      </c>
      <c r="F1289" t="s">
        <v>3</v>
      </c>
      <c r="G1289" s="1">
        <v>4</v>
      </c>
      <c r="H1289" t="s">
        <v>520</v>
      </c>
      <c r="I1289" t="s">
        <v>416</v>
      </c>
      <c r="J1289" t="s">
        <v>697</v>
      </c>
      <c r="K1289">
        <v>250</v>
      </c>
      <c r="L1289">
        <v>68</v>
      </c>
    </row>
    <row r="1290" spans="1:12" x14ac:dyDescent="0.2">
      <c r="A1290" t="s">
        <v>520</v>
      </c>
      <c r="B1290">
        <v>12818</v>
      </c>
      <c r="C1290" t="s">
        <v>1096</v>
      </c>
      <c r="D1290">
        <v>3</v>
      </c>
      <c r="E1290">
        <v>2</v>
      </c>
      <c r="F1290" t="s">
        <v>7</v>
      </c>
      <c r="G1290" s="1">
        <v>5</v>
      </c>
      <c r="H1290" t="s">
        <v>520</v>
      </c>
      <c r="I1290" t="s">
        <v>519</v>
      </c>
      <c r="J1290" t="s">
        <v>671</v>
      </c>
      <c r="K1290">
        <v>5</v>
      </c>
      <c r="L1290">
        <v>1</v>
      </c>
    </row>
    <row r="1291" spans="1:12" x14ac:dyDescent="0.2">
      <c r="A1291" t="s">
        <v>520</v>
      </c>
      <c r="B1291">
        <v>12832</v>
      </c>
      <c r="C1291" t="s">
        <v>1096</v>
      </c>
      <c r="D1291">
        <v>3</v>
      </c>
      <c r="E1291">
        <v>1</v>
      </c>
      <c r="F1291" t="s">
        <v>3</v>
      </c>
      <c r="G1291" s="1">
        <v>3</v>
      </c>
      <c r="H1291" t="s">
        <v>520</v>
      </c>
      <c r="I1291" t="s">
        <v>632</v>
      </c>
      <c r="J1291" t="s">
        <v>696</v>
      </c>
      <c r="K1291">
        <v>3</v>
      </c>
      <c r="L1291">
        <v>2</v>
      </c>
    </row>
    <row r="1292" spans="1:12" x14ac:dyDescent="0.2">
      <c r="A1292" t="s">
        <v>520</v>
      </c>
      <c r="B1292">
        <v>16772</v>
      </c>
      <c r="C1292" t="s">
        <v>1096</v>
      </c>
      <c r="D1292">
        <v>2</v>
      </c>
      <c r="E1292">
        <v>1</v>
      </c>
      <c r="F1292" t="s">
        <v>3</v>
      </c>
      <c r="G1292" s="1">
        <v>2</v>
      </c>
      <c r="H1292" t="s">
        <v>520</v>
      </c>
      <c r="I1292" t="s">
        <v>632</v>
      </c>
      <c r="J1292" t="s">
        <v>474</v>
      </c>
      <c r="K1292">
        <v>25</v>
      </c>
      <c r="L1292">
        <v>10</v>
      </c>
    </row>
    <row r="1293" spans="1:12" x14ac:dyDescent="0.2">
      <c r="A1293" t="s">
        <v>520</v>
      </c>
      <c r="B1293">
        <v>16607</v>
      </c>
      <c r="C1293" t="s">
        <v>1096</v>
      </c>
      <c r="D1293">
        <v>2</v>
      </c>
      <c r="E1293">
        <v>1</v>
      </c>
      <c r="F1293" t="s">
        <v>3</v>
      </c>
      <c r="G1293" s="1">
        <v>2</v>
      </c>
      <c r="H1293" t="s">
        <v>520</v>
      </c>
      <c r="I1293" t="s">
        <v>510</v>
      </c>
      <c r="J1293" t="s">
        <v>225</v>
      </c>
      <c r="K1293">
        <v>83</v>
      </c>
      <c r="L1293">
        <v>18</v>
      </c>
    </row>
    <row r="1294" spans="1:12" x14ac:dyDescent="0.2">
      <c r="A1294" t="s">
        <v>520</v>
      </c>
      <c r="B1294">
        <v>16684</v>
      </c>
      <c r="C1294" t="s">
        <v>1096</v>
      </c>
      <c r="D1294">
        <v>2</v>
      </c>
      <c r="E1294">
        <v>1</v>
      </c>
      <c r="F1294" t="s">
        <v>3</v>
      </c>
      <c r="G1294" s="1">
        <v>2</v>
      </c>
      <c r="H1294" t="s">
        <v>520</v>
      </c>
      <c r="I1294" t="s">
        <v>519</v>
      </c>
      <c r="J1294" t="s">
        <v>681</v>
      </c>
      <c r="K1294">
        <v>110</v>
      </c>
      <c r="L1294">
        <v>12</v>
      </c>
    </row>
    <row r="1295" spans="1:12" x14ac:dyDescent="0.2">
      <c r="A1295" t="s">
        <v>520</v>
      </c>
      <c r="B1295">
        <v>16760</v>
      </c>
      <c r="C1295" t="s">
        <v>1096</v>
      </c>
      <c r="D1295">
        <v>2</v>
      </c>
      <c r="E1295">
        <v>1</v>
      </c>
      <c r="F1295" t="s">
        <v>3</v>
      </c>
      <c r="G1295" s="1">
        <v>2</v>
      </c>
      <c r="H1295" t="s">
        <v>520</v>
      </c>
      <c r="I1295" t="s">
        <v>632</v>
      </c>
      <c r="J1295" t="s">
        <v>695</v>
      </c>
      <c r="K1295">
        <v>56</v>
      </c>
      <c r="L1295">
        <v>19</v>
      </c>
    </row>
    <row r="1296" spans="1:12" x14ac:dyDescent="0.2">
      <c r="A1296" t="s">
        <v>520</v>
      </c>
      <c r="B1296">
        <v>12912</v>
      </c>
      <c r="C1296" t="s">
        <v>1096</v>
      </c>
      <c r="D1296">
        <v>3</v>
      </c>
      <c r="E1296">
        <v>1</v>
      </c>
      <c r="F1296" t="s">
        <v>3</v>
      </c>
      <c r="G1296" s="1">
        <v>3</v>
      </c>
      <c r="H1296" t="s">
        <v>520</v>
      </c>
      <c r="I1296" t="s">
        <v>634</v>
      </c>
      <c r="J1296" t="s">
        <v>388</v>
      </c>
      <c r="K1296">
        <v>5</v>
      </c>
      <c r="L1296">
        <v>2</v>
      </c>
    </row>
    <row r="1297" spans="1:12" x14ac:dyDescent="0.2">
      <c r="A1297" t="s">
        <v>520</v>
      </c>
      <c r="B1297">
        <v>16527</v>
      </c>
      <c r="C1297" t="s">
        <v>1096</v>
      </c>
      <c r="D1297">
        <v>1</v>
      </c>
      <c r="E1297">
        <v>1</v>
      </c>
      <c r="F1297" t="s">
        <v>3</v>
      </c>
      <c r="G1297" s="1">
        <v>3</v>
      </c>
      <c r="H1297" t="s">
        <v>520</v>
      </c>
      <c r="I1297" t="s">
        <v>634</v>
      </c>
      <c r="J1297" t="s">
        <v>694</v>
      </c>
      <c r="K1297">
        <v>25</v>
      </c>
      <c r="L1297">
        <v>7</v>
      </c>
    </row>
    <row r="1298" spans="1:12" x14ac:dyDescent="0.2">
      <c r="A1298" t="s">
        <v>520</v>
      </c>
      <c r="B1298">
        <v>12814</v>
      </c>
      <c r="C1298" t="s">
        <v>1096</v>
      </c>
      <c r="D1298">
        <v>3</v>
      </c>
      <c r="E1298">
        <v>2</v>
      </c>
      <c r="F1298" t="s">
        <v>7</v>
      </c>
      <c r="G1298" s="1">
        <v>5</v>
      </c>
      <c r="H1298" t="s">
        <v>520</v>
      </c>
      <c r="I1298" t="s">
        <v>519</v>
      </c>
      <c r="J1298" t="s">
        <v>300</v>
      </c>
      <c r="K1298">
        <v>3</v>
      </c>
      <c r="L1298">
        <v>2</v>
      </c>
    </row>
    <row r="1299" spans="1:12" x14ac:dyDescent="0.2">
      <c r="A1299" t="s">
        <v>520</v>
      </c>
      <c r="B1299">
        <v>11051</v>
      </c>
      <c r="C1299" t="s">
        <v>1096</v>
      </c>
      <c r="D1299">
        <v>2</v>
      </c>
      <c r="E1299">
        <v>1</v>
      </c>
      <c r="F1299" t="s">
        <v>3</v>
      </c>
      <c r="G1299" s="1">
        <v>2</v>
      </c>
      <c r="H1299" t="s">
        <v>520</v>
      </c>
      <c r="I1299" t="s">
        <v>519</v>
      </c>
      <c r="J1299" t="s">
        <v>293</v>
      </c>
      <c r="K1299">
        <v>28</v>
      </c>
      <c r="L1299">
        <v>8</v>
      </c>
    </row>
    <row r="1300" spans="1:12" x14ac:dyDescent="0.2">
      <c r="A1300" t="s">
        <v>520</v>
      </c>
      <c r="B1300">
        <v>12902</v>
      </c>
      <c r="C1300" t="s">
        <v>1096</v>
      </c>
      <c r="D1300">
        <v>3</v>
      </c>
      <c r="E1300">
        <v>1</v>
      </c>
      <c r="F1300" t="s">
        <v>3</v>
      </c>
      <c r="G1300" s="1">
        <v>3</v>
      </c>
      <c r="H1300" t="s">
        <v>520</v>
      </c>
      <c r="I1300" t="s">
        <v>634</v>
      </c>
      <c r="J1300" t="s">
        <v>648</v>
      </c>
      <c r="K1300">
        <v>1</v>
      </c>
      <c r="L1300">
        <v>1</v>
      </c>
    </row>
    <row r="1301" spans="1:12" x14ac:dyDescent="0.2">
      <c r="A1301" t="s">
        <v>520</v>
      </c>
      <c r="B1301">
        <v>23329</v>
      </c>
      <c r="C1301" t="s">
        <v>1096</v>
      </c>
      <c r="D1301">
        <v>3</v>
      </c>
      <c r="E1301">
        <v>1</v>
      </c>
      <c r="F1301" t="s">
        <v>3</v>
      </c>
      <c r="G1301" s="1">
        <v>3</v>
      </c>
      <c r="H1301" t="s">
        <v>520</v>
      </c>
      <c r="J1301" t="s">
        <v>693</v>
      </c>
      <c r="K1301">
        <v>2</v>
      </c>
      <c r="L1301">
        <v>1</v>
      </c>
    </row>
    <row r="1302" spans="1:12" x14ac:dyDescent="0.2">
      <c r="A1302" t="s">
        <v>520</v>
      </c>
      <c r="B1302">
        <v>16768</v>
      </c>
      <c r="C1302" t="s">
        <v>1096</v>
      </c>
      <c r="D1302">
        <v>1</v>
      </c>
      <c r="E1302">
        <v>1</v>
      </c>
      <c r="F1302" t="s">
        <v>3</v>
      </c>
      <c r="G1302" s="1">
        <v>3</v>
      </c>
      <c r="H1302" t="s">
        <v>520</v>
      </c>
      <c r="I1302" t="s">
        <v>632</v>
      </c>
      <c r="J1302" t="s">
        <v>221</v>
      </c>
      <c r="K1302">
        <v>89</v>
      </c>
      <c r="L1302">
        <v>24</v>
      </c>
    </row>
    <row r="1303" spans="1:12" x14ac:dyDescent="0.2">
      <c r="A1303" t="s">
        <v>520</v>
      </c>
      <c r="B1303">
        <v>12826</v>
      </c>
      <c r="C1303" t="s">
        <v>1096</v>
      </c>
      <c r="D1303">
        <v>3</v>
      </c>
      <c r="E1303">
        <v>1</v>
      </c>
      <c r="F1303" t="s">
        <v>3</v>
      </c>
      <c r="G1303" s="1">
        <v>3</v>
      </c>
      <c r="H1303" t="s">
        <v>520</v>
      </c>
      <c r="I1303" t="s">
        <v>632</v>
      </c>
      <c r="J1303" t="s">
        <v>225</v>
      </c>
      <c r="K1303">
        <v>1</v>
      </c>
      <c r="L1303">
        <v>1</v>
      </c>
    </row>
    <row r="1304" spans="1:12" x14ac:dyDescent="0.2">
      <c r="A1304" t="s">
        <v>520</v>
      </c>
      <c r="B1304">
        <v>4621</v>
      </c>
      <c r="C1304" t="s">
        <v>1096</v>
      </c>
      <c r="D1304">
        <v>3</v>
      </c>
      <c r="E1304">
        <v>1</v>
      </c>
      <c r="F1304" t="s">
        <v>3</v>
      </c>
      <c r="G1304" s="1">
        <v>4</v>
      </c>
      <c r="H1304" t="s">
        <v>520</v>
      </c>
      <c r="I1304" t="s">
        <v>523</v>
      </c>
      <c r="J1304" t="s">
        <v>214</v>
      </c>
      <c r="K1304">
        <v>5</v>
      </c>
      <c r="L1304">
        <v>2</v>
      </c>
    </row>
    <row r="1305" spans="1:12" x14ac:dyDescent="0.2">
      <c r="A1305" t="s">
        <v>520</v>
      </c>
      <c r="B1305">
        <v>4619</v>
      </c>
      <c r="C1305" t="s">
        <v>1096</v>
      </c>
      <c r="D1305">
        <v>3</v>
      </c>
      <c r="E1305">
        <v>1</v>
      </c>
      <c r="F1305" t="s">
        <v>3</v>
      </c>
      <c r="G1305" s="1">
        <v>4</v>
      </c>
      <c r="H1305" t="s">
        <v>520</v>
      </c>
      <c r="I1305" t="s">
        <v>523</v>
      </c>
      <c r="J1305" t="s">
        <v>643</v>
      </c>
      <c r="K1305">
        <v>5</v>
      </c>
      <c r="L1305">
        <v>2</v>
      </c>
    </row>
    <row r="1306" spans="1:12" x14ac:dyDescent="0.2">
      <c r="A1306" t="s">
        <v>520</v>
      </c>
      <c r="B1306">
        <v>12081</v>
      </c>
      <c r="C1306" t="s">
        <v>1096</v>
      </c>
      <c r="D1306">
        <v>3</v>
      </c>
      <c r="E1306">
        <v>1</v>
      </c>
      <c r="F1306" t="s">
        <v>3</v>
      </c>
      <c r="G1306" s="1">
        <v>4</v>
      </c>
      <c r="H1306" t="s">
        <v>520</v>
      </c>
      <c r="I1306" t="s">
        <v>523</v>
      </c>
      <c r="J1306" t="s">
        <v>692</v>
      </c>
      <c r="K1306">
        <v>1</v>
      </c>
    </row>
    <row r="1307" spans="1:12" x14ac:dyDescent="0.2">
      <c r="A1307" t="s">
        <v>520</v>
      </c>
      <c r="B1307">
        <v>4623</v>
      </c>
      <c r="C1307" t="s">
        <v>1096</v>
      </c>
      <c r="D1307">
        <v>3</v>
      </c>
      <c r="E1307">
        <v>1</v>
      </c>
      <c r="F1307" t="s">
        <v>3</v>
      </c>
      <c r="G1307" s="1">
        <v>4</v>
      </c>
      <c r="H1307" t="s">
        <v>520</v>
      </c>
      <c r="I1307" t="s">
        <v>523</v>
      </c>
      <c r="J1307" t="s">
        <v>154</v>
      </c>
      <c r="K1307">
        <v>1</v>
      </c>
    </row>
    <row r="1308" spans="1:12" x14ac:dyDescent="0.2">
      <c r="A1308" t="s">
        <v>520</v>
      </c>
      <c r="B1308">
        <v>16719</v>
      </c>
      <c r="C1308" t="s">
        <v>1096</v>
      </c>
      <c r="D1308">
        <v>1</v>
      </c>
      <c r="E1308">
        <v>1</v>
      </c>
      <c r="F1308" t="s">
        <v>3</v>
      </c>
      <c r="G1308" s="1">
        <v>3</v>
      </c>
      <c r="H1308" t="s">
        <v>520</v>
      </c>
      <c r="I1308" t="s">
        <v>519</v>
      </c>
      <c r="J1308" t="s">
        <v>691</v>
      </c>
      <c r="K1308">
        <v>46</v>
      </c>
      <c r="L1308">
        <v>16</v>
      </c>
    </row>
    <row r="1309" spans="1:12" x14ac:dyDescent="0.2">
      <c r="A1309" t="s">
        <v>520</v>
      </c>
      <c r="B1309">
        <v>16623</v>
      </c>
      <c r="C1309" t="s">
        <v>1096</v>
      </c>
      <c r="D1309">
        <v>2</v>
      </c>
      <c r="E1309">
        <v>1</v>
      </c>
      <c r="F1309" t="s">
        <v>3</v>
      </c>
      <c r="G1309" s="1">
        <v>2</v>
      </c>
      <c r="H1309" t="s">
        <v>520</v>
      </c>
      <c r="I1309" t="s">
        <v>416</v>
      </c>
      <c r="J1309" t="s">
        <v>690</v>
      </c>
      <c r="K1309">
        <v>17</v>
      </c>
      <c r="L1309">
        <v>2</v>
      </c>
    </row>
    <row r="1310" spans="1:12" x14ac:dyDescent="0.2">
      <c r="A1310" t="s">
        <v>520</v>
      </c>
      <c r="B1310">
        <v>4622</v>
      </c>
      <c r="C1310" t="s">
        <v>1096</v>
      </c>
      <c r="D1310">
        <v>3</v>
      </c>
      <c r="E1310">
        <v>1</v>
      </c>
      <c r="F1310" t="s">
        <v>3</v>
      </c>
      <c r="G1310" s="1">
        <v>4</v>
      </c>
      <c r="H1310" t="s">
        <v>520</v>
      </c>
      <c r="I1310" t="s">
        <v>523</v>
      </c>
      <c r="J1310" t="s">
        <v>464</v>
      </c>
      <c r="K1310">
        <v>1</v>
      </c>
      <c r="L1310">
        <v>1</v>
      </c>
    </row>
    <row r="1311" spans="1:12" x14ac:dyDescent="0.2">
      <c r="A1311" t="s">
        <v>520</v>
      </c>
      <c r="B1311">
        <v>4084</v>
      </c>
      <c r="C1311" t="s">
        <v>1096</v>
      </c>
      <c r="D1311">
        <v>3</v>
      </c>
      <c r="E1311">
        <v>1</v>
      </c>
      <c r="F1311" t="s">
        <v>3</v>
      </c>
      <c r="G1311" s="1">
        <v>4</v>
      </c>
      <c r="H1311" t="s">
        <v>520</v>
      </c>
      <c r="I1311" t="s">
        <v>523</v>
      </c>
      <c r="J1311" t="s">
        <v>119</v>
      </c>
      <c r="K1311">
        <v>1</v>
      </c>
      <c r="L1311">
        <v>1</v>
      </c>
    </row>
    <row r="1312" spans="1:12" x14ac:dyDescent="0.2">
      <c r="A1312" t="s">
        <v>520</v>
      </c>
      <c r="B1312">
        <v>16600</v>
      </c>
      <c r="C1312" t="s">
        <v>1096</v>
      </c>
      <c r="D1312">
        <v>2</v>
      </c>
      <c r="E1312">
        <v>1</v>
      </c>
      <c r="F1312" t="s">
        <v>3</v>
      </c>
      <c r="G1312" s="1">
        <v>2</v>
      </c>
      <c r="H1312" t="s">
        <v>520</v>
      </c>
      <c r="I1312" t="s">
        <v>510</v>
      </c>
      <c r="J1312" t="s">
        <v>461</v>
      </c>
      <c r="K1312">
        <v>45</v>
      </c>
      <c r="L1312">
        <v>2</v>
      </c>
    </row>
    <row r="1313" spans="1:12" x14ac:dyDescent="0.2">
      <c r="A1313" t="s">
        <v>520</v>
      </c>
      <c r="B1313">
        <v>16586</v>
      </c>
      <c r="C1313" t="s">
        <v>1096</v>
      </c>
      <c r="D1313">
        <v>2</v>
      </c>
      <c r="E1313">
        <v>1</v>
      </c>
      <c r="F1313" t="s">
        <v>3</v>
      </c>
      <c r="G1313" s="1">
        <v>2</v>
      </c>
      <c r="H1313" t="s">
        <v>520</v>
      </c>
      <c r="I1313" t="s">
        <v>510</v>
      </c>
      <c r="J1313" t="s">
        <v>689</v>
      </c>
      <c r="K1313">
        <v>14</v>
      </c>
      <c r="L1313">
        <v>2</v>
      </c>
    </row>
    <row r="1314" spans="1:12" x14ac:dyDescent="0.2">
      <c r="A1314" t="s">
        <v>520</v>
      </c>
      <c r="B1314">
        <v>16597</v>
      </c>
      <c r="C1314" t="s">
        <v>1096</v>
      </c>
      <c r="D1314">
        <v>2</v>
      </c>
      <c r="E1314">
        <v>1</v>
      </c>
      <c r="F1314" t="s">
        <v>3</v>
      </c>
      <c r="G1314" s="1">
        <v>2</v>
      </c>
      <c r="H1314" t="s">
        <v>520</v>
      </c>
      <c r="I1314" t="s">
        <v>510</v>
      </c>
      <c r="J1314" t="s">
        <v>688</v>
      </c>
      <c r="K1314">
        <v>18</v>
      </c>
      <c r="L1314">
        <v>3</v>
      </c>
    </row>
    <row r="1315" spans="1:12" x14ac:dyDescent="0.2">
      <c r="A1315" t="s">
        <v>520</v>
      </c>
      <c r="B1315">
        <v>16692</v>
      </c>
      <c r="C1315" t="s">
        <v>1096</v>
      </c>
      <c r="D1315">
        <v>2</v>
      </c>
      <c r="E1315">
        <v>1</v>
      </c>
      <c r="F1315" t="s">
        <v>3</v>
      </c>
      <c r="G1315" s="1">
        <v>2</v>
      </c>
      <c r="H1315" t="s">
        <v>520</v>
      </c>
      <c r="I1315" t="s">
        <v>519</v>
      </c>
      <c r="J1315" t="s">
        <v>687</v>
      </c>
      <c r="K1315">
        <v>50</v>
      </c>
      <c r="L1315">
        <v>4</v>
      </c>
    </row>
    <row r="1316" spans="1:12" x14ac:dyDescent="0.2">
      <c r="A1316" t="s">
        <v>520</v>
      </c>
      <c r="B1316">
        <v>16612</v>
      </c>
      <c r="C1316" t="s">
        <v>1096</v>
      </c>
      <c r="D1316">
        <v>2</v>
      </c>
      <c r="E1316">
        <v>1</v>
      </c>
      <c r="F1316" t="s">
        <v>3</v>
      </c>
      <c r="G1316" s="1">
        <v>2</v>
      </c>
      <c r="H1316" t="s">
        <v>520</v>
      </c>
      <c r="I1316" t="s">
        <v>416</v>
      </c>
      <c r="J1316" t="s">
        <v>675</v>
      </c>
      <c r="K1316">
        <v>30</v>
      </c>
      <c r="L1316">
        <v>3</v>
      </c>
    </row>
    <row r="1317" spans="1:12" x14ac:dyDescent="0.2">
      <c r="A1317" t="s">
        <v>520</v>
      </c>
      <c r="B1317">
        <v>11053</v>
      </c>
      <c r="C1317" t="s">
        <v>1096</v>
      </c>
      <c r="D1317">
        <v>2</v>
      </c>
      <c r="E1317">
        <v>1</v>
      </c>
      <c r="F1317" t="s">
        <v>3</v>
      </c>
      <c r="G1317" s="1">
        <v>2</v>
      </c>
      <c r="H1317" t="s">
        <v>520</v>
      </c>
      <c r="I1317" t="s">
        <v>519</v>
      </c>
      <c r="J1317" t="s">
        <v>671</v>
      </c>
      <c r="K1317">
        <v>95</v>
      </c>
      <c r="L1317">
        <v>10</v>
      </c>
    </row>
    <row r="1318" spans="1:12" x14ac:dyDescent="0.2">
      <c r="A1318" t="s">
        <v>520</v>
      </c>
      <c r="B1318">
        <v>12813</v>
      </c>
      <c r="C1318" t="s">
        <v>1096</v>
      </c>
      <c r="D1318">
        <v>3</v>
      </c>
      <c r="E1318">
        <v>1</v>
      </c>
      <c r="F1318" t="s">
        <v>3</v>
      </c>
      <c r="G1318" s="1">
        <v>3</v>
      </c>
      <c r="H1318" t="s">
        <v>520</v>
      </c>
      <c r="I1318" t="s">
        <v>519</v>
      </c>
      <c r="J1318" t="s">
        <v>300</v>
      </c>
      <c r="K1318">
        <v>8</v>
      </c>
      <c r="L1318">
        <v>2</v>
      </c>
    </row>
    <row r="1319" spans="1:12" x14ac:dyDescent="0.2">
      <c r="A1319" t="s">
        <v>520</v>
      </c>
      <c r="B1319">
        <v>16754</v>
      </c>
      <c r="C1319" t="s">
        <v>1096</v>
      </c>
      <c r="D1319">
        <v>2</v>
      </c>
      <c r="E1319">
        <v>1</v>
      </c>
      <c r="F1319" t="s">
        <v>3</v>
      </c>
      <c r="G1319" s="1">
        <v>2</v>
      </c>
      <c r="H1319" t="s">
        <v>520</v>
      </c>
      <c r="I1319" t="s">
        <v>421</v>
      </c>
      <c r="J1319" t="s">
        <v>657</v>
      </c>
      <c r="K1319">
        <v>29</v>
      </c>
      <c r="L1319">
        <v>1</v>
      </c>
    </row>
    <row r="1320" spans="1:12" x14ac:dyDescent="0.2">
      <c r="A1320" t="s">
        <v>520</v>
      </c>
      <c r="B1320">
        <v>11039</v>
      </c>
      <c r="C1320" t="s">
        <v>1096</v>
      </c>
      <c r="D1320">
        <v>3</v>
      </c>
      <c r="E1320">
        <v>1</v>
      </c>
      <c r="F1320" t="s">
        <v>3</v>
      </c>
      <c r="G1320" s="1">
        <v>3</v>
      </c>
      <c r="H1320" t="s">
        <v>520</v>
      </c>
      <c r="I1320" t="s">
        <v>519</v>
      </c>
      <c r="J1320" t="s">
        <v>679</v>
      </c>
      <c r="K1320">
        <v>2</v>
      </c>
    </row>
    <row r="1321" spans="1:12" x14ac:dyDescent="0.2">
      <c r="A1321" t="s">
        <v>520</v>
      </c>
      <c r="B1321">
        <v>16676</v>
      </c>
      <c r="C1321" t="s">
        <v>1096</v>
      </c>
      <c r="D1321">
        <v>1</v>
      </c>
      <c r="E1321">
        <v>1</v>
      </c>
      <c r="F1321" t="s">
        <v>3</v>
      </c>
      <c r="G1321" s="1">
        <v>3</v>
      </c>
      <c r="H1321" t="s">
        <v>520</v>
      </c>
      <c r="I1321" t="s">
        <v>519</v>
      </c>
      <c r="J1321" t="s">
        <v>686</v>
      </c>
      <c r="K1321">
        <v>27</v>
      </c>
      <c r="L1321">
        <v>9</v>
      </c>
    </row>
    <row r="1322" spans="1:12" x14ac:dyDescent="0.2">
      <c r="A1322" t="s">
        <v>520</v>
      </c>
      <c r="B1322">
        <v>12775</v>
      </c>
      <c r="C1322" t="s">
        <v>1096</v>
      </c>
      <c r="D1322">
        <v>3</v>
      </c>
      <c r="E1322">
        <v>1</v>
      </c>
      <c r="F1322" t="s">
        <v>3</v>
      </c>
      <c r="G1322" s="1">
        <v>3</v>
      </c>
      <c r="H1322" t="s">
        <v>520</v>
      </c>
      <c r="I1322" t="s">
        <v>421</v>
      </c>
      <c r="J1322" t="s">
        <v>628</v>
      </c>
      <c r="K1322">
        <v>4</v>
      </c>
      <c r="L1322">
        <v>2</v>
      </c>
    </row>
    <row r="1323" spans="1:12" x14ac:dyDescent="0.2">
      <c r="A1323" t="s">
        <v>520</v>
      </c>
      <c r="B1323">
        <v>4254</v>
      </c>
      <c r="C1323" t="s">
        <v>1096</v>
      </c>
      <c r="D1323">
        <v>2</v>
      </c>
      <c r="E1323">
        <v>1</v>
      </c>
      <c r="F1323" t="s">
        <v>3</v>
      </c>
      <c r="G1323" s="1">
        <v>2</v>
      </c>
      <c r="H1323" t="s">
        <v>520</v>
      </c>
      <c r="I1323" t="s">
        <v>523</v>
      </c>
      <c r="J1323" t="s">
        <v>685</v>
      </c>
      <c r="K1323">
        <v>4</v>
      </c>
      <c r="L1323">
        <v>2</v>
      </c>
    </row>
    <row r="1324" spans="1:12" x14ac:dyDescent="0.2">
      <c r="A1324" t="s">
        <v>520</v>
      </c>
      <c r="B1324">
        <v>16532</v>
      </c>
      <c r="C1324" t="s">
        <v>1096</v>
      </c>
      <c r="D1324">
        <v>1</v>
      </c>
      <c r="E1324">
        <v>1</v>
      </c>
      <c r="F1324" t="s">
        <v>3</v>
      </c>
      <c r="G1324" s="1">
        <v>4</v>
      </c>
      <c r="H1324" t="s">
        <v>520</v>
      </c>
      <c r="I1324" t="s">
        <v>634</v>
      </c>
      <c r="J1324" t="s">
        <v>684</v>
      </c>
      <c r="K1324">
        <v>150</v>
      </c>
      <c r="L1324">
        <v>25</v>
      </c>
    </row>
    <row r="1325" spans="1:12" x14ac:dyDescent="0.2">
      <c r="A1325" t="s">
        <v>520</v>
      </c>
      <c r="B1325">
        <v>16655</v>
      </c>
      <c r="C1325" t="s">
        <v>1096</v>
      </c>
      <c r="D1325">
        <v>2</v>
      </c>
      <c r="E1325">
        <v>1</v>
      </c>
      <c r="F1325" t="s">
        <v>3</v>
      </c>
      <c r="G1325" s="1">
        <v>2</v>
      </c>
      <c r="H1325" t="s">
        <v>520</v>
      </c>
      <c r="I1325" t="s">
        <v>416</v>
      </c>
      <c r="J1325" t="s">
        <v>450</v>
      </c>
      <c r="K1325">
        <v>35</v>
      </c>
      <c r="L1325">
        <v>7</v>
      </c>
    </row>
    <row r="1326" spans="1:12" x14ac:dyDescent="0.2">
      <c r="A1326" t="s">
        <v>520</v>
      </c>
      <c r="B1326">
        <v>16657</v>
      </c>
      <c r="C1326" t="s">
        <v>1096</v>
      </c>
      <c r="D1326">
        <v>1</v>
      </c>
      <c r="E1326">
        <v>1</v>
      </c>
      <c r="F1326" t="s">
        <v>3</v>
      </c>
      <c r="G1326" s="1">
        <v>3</v>
      </c>
      <c r="H1326" t="s">
        <v>520</v>
      </c>
      <c r="I1326" t="s">
        <v>416</v>
      </c>
      <c r="J1326" t="s">
        <v>450</v>
      </c>
      <c r="K1326">
        <v>38</v>
      </c>
      <c r="L1326">
        <v>19</v>
      </c>
    </row>
    <row r="1327" spans="1:12" x14ac:dyDescent="0.2">
      <c r="A1327" t="s">
        <v>520</v>
      </c>
      <c r="B1327">
        <v>12894</v>
      </c>
      <c r="C1327" t="s">
        <v>1096</v>
      </c>
      <c r="D1327">
        <v>3</v>
      </c>
      <c r="E1327">
        <v>1</v>
      </c>
      <c r="F1327" t="s">
        <v>3</v>
      </c>
      <c r="G1327" s="1">
        <v>3</v>
      </c>
      <c r="H1327" t="s">
        <v>520</v>
      </c>
      <c r="I1327" t="s">
        <v>510</v>
      </c>
      <c r="J1327" t="s">
        <v>170</v>
      </c>
      <c r="K1327">
        <v>1</v>
      </c>
      <c r="L1327">
        <v>1</v>
      </c>
    </row>
    <row r="1328" spans="1:12" x14ac:dyDescent="0.2">
      <c r="A1328" t="s">
        <v>520</v>
      </c>
      <c r="B1328">
        <v>16651</v>
      </c>
      <c r="C1328" t="s">
        <v>1096</v>
      </c>
      <c r="D1328">
        <v>1</v>
      </c>
      <c r="E1328">
        <v>1</v>
      </c>
      <c r="F1328" t="s">
        <v>3</v>
      </c>
      <c r="G1328" s="1">
        <v>3</v>
      </c>
      <c r="H1328" t="s">
        <v>520</v>
      </c>
      <c r="I1328" t="s">
        <v>416</v>
      </c>
      <c r="J1328" t="s">
        <v>683</v>
      </c>
      <c r="K1328">
        <v>57</v>
      </c>
      <c r="L1328">
        <v>21</v>
      </c>
    </row>
    <row r="1329" spans="1:12" x14ac:dyDescent="0.2">
      <c r="A1329" t="s">
        <v>520</v>
      </c>
      <c r="B1329">
        <v>4074</v>
      </c>
      <c r="C1329" t="s">
        <v>1096</v>
      </c>
      <c r="D1329">
        <v>2</v>
      </c>
      <c r="E1329">
        <v>1</v>
      </c>
      <c r="F1329" t="s">
        <v>3</v>
      </c>
      <c r="G1329" s="1">
        <v>2</v>
      </c>
      <c r="H1329" t="s">
        <v>520</v>
      </c>
      <c r="I1329" t="s">
        <v>510</v>
      </c>
      <c r="J1329" t="s">
        <v>682</v>
      </c>
      <c r="K1329">
        <v>31</v>
      </c>
      <c r="L1329">
        <v>4</v>
      </c>
    </row>
    <row r="1330" spans="1:12" x14ac:dyDescent="0.2">
      <c r="A1330" t="s">
        <v>520</v>
      </c>
      <c r="B1330">
        <v>11045</v>
      </c>
      <c r="C1330" t="s">
        <v>1096</v>
      </c>
      <c r="D1330">
        <v>3</v>
      </c>
      <c r="E1330">
        <v>1</v>
      </c>
      <c r="F1330" t="s">
        <v>3</v>
      </c>
      <c r="G1330" s="1">
        <v>3</v>
      </c>
      <c r="H1330" t="s">
        <v>520</v>
      </c>
      <c r="I1330" t="s">
        <v>519</v>
      </c>
      <c r="J1330" t="s">
        <v>293</v>
      </c>
      <c r="K1330">
        <v>5</v>
      </c>
      <c r="L1330">
        <v>1</v>
      </c>
    </row>
    <row r="1331" spans="1:12" x14ac:dyDescent="0.2">
      <c r="A1331" t="s">
        <v>520</v>
      </c>
      <c r="B1331">
        <v>12816</v>
      </c>
      <c r="C1331" t="s">
        <v>1096</v>
      </c>
      <c r="D1331">
        <v>3</v>
      </c>
      <c r="E1331">
        <v>1</v>
      </c>
      <c r="F1331" t="s">
        <v>3</v>
      </c>
      <c r="G1331" s="1">
        <v>3</v>
      </c>
      <c r="H1331" t="s">
        <v>520</v>
      </c>
      <c r="I1331" t="s">
        <v>519</v>
      </c>
      <c r="J1331" t="s">
        <v>681</v>
      </c>
      <c r="K1331">
        <v>6</v>
      </c>
      <c r="L1331">
        <v>3</v>
      </c>
    </row>
    <row r="1332" spans="1:12" x14ac:dyDescent="0.2">
      <c r="A1332" t="s">
        <v>520</v>
      </c>
      <c r="B1332">
        <v>16726</v>
      </c>
      <c r="C1332" t="s">
        <v>1096</v>
      </c>
      <c r="D1332">
        <v>2</v>
      </c>
      <c r="E1332">
        <v>1</v>
      </c>
      <c r="F1332" t="s">
        <v>3</v>
      </c>
      <c r="G1332" s="1">
        <v>2</v>
      </c>
      <c r="H1332" t="s">
        <v>520</v>
      </c>
      <c r="I1332" t="s">
        <v>421</v>
      </c>
      <c r="J1332" t="s">
        <v>680</v>
      </c>
      <c r="K1332">
        <v>15</v>
      </c>
      <c r="L1332">
        <v>1</v>
      </c>
    </row>
    <row r="1333" spans="1:12" x14ac:dyDescent="0.2">
      <c r="A1333" t="s">
        <v>520</v>
      </c>
      <c r="B1333">
        <v>16724</v>
      </c>
      <c r="C1333" t="s">
        <v>1096</v>
      </c>
      <c r="D1333">
        <v>2</v>
      </c>
      <c r="E1333">
        <v>1</v>
      </c>
      <c r="F1333" t="s">
        <v>3</v>
      </c>
      <c r="G1333" s="1">
        <v>2</v>
      </c>
      <c r="H1333" t="s">
        <v>520</v>
      </c>
      <c r="I1333" t="s">
        <v>421</v>
      </c>
      <c r="J1333" t="s">
        <v>300</v>
      </c>
      <c r="K1333">
        <v>45</v>
      </c>
      <c r="L1333">
        <v>7</v>
      </c>
    </row>
    <row r="1334" spans="1:12" x14ac:dyDescent="0.2">
      <c r="A1334" t="s">
        <v>520</v>
      </c>
      <c r="B1334">
        <v>16670</v>
      </c>
      <c r="C1334" t="s">
        <v>1096</v>
      </c>
      <c r="D1334">
        <v>2</v>
      </c>
      <c r="E1334">
        <v>1</v>
      </c>
      <c r="F1334" t="s">
        <v>3</v>
      </c>
      <c r="G1334" s="1">
        <v>2</v>
      </c>
      <c r="H1334" t="s">
        <v>520</v>
      </c>
      <c r="I1334" t="s">
        <v>519</v>
      </c>
      <c r="J1334" t="s">
        <v>679</v>
      </c>
      <c r="K1334">
        <v>38</v>
      </c>
      <c r="L1334">
        <v>3</v>
      </c>
    </row>
    <row r="1335" spans="1:12" x14ac:dyDescent="0.2">
      <c r="A1335" t="s">
        <v>520</v>
      </c>
      <c r="B1335">
        <v>16672</v>
      </c>
      <c r="C1335" t="s">
        <v>1096</v>
      </c>
      <c r="D1335">
        <v>1</v>
      </c>
      <c r="E1335">
        <v>1</v>
      </c>
      <c r="F1335" t="s">
        <v>3</v>
      </c>
      <c r="G1335" s="1">
        <v>3</v>
      </c>
      <c r="H1335" t="s">
        <v>520</v>
      </c>
      <c r="I1335" t="s">
        <v>519</v>
      </c>
      <c r="J1335" t="s">
        <v>679</v>
      </c>
      <c r="K1335">
        <v>24</v>
      </c>
      <c r="L1335">
        <v>17</v>
      </c>
    </row>
    <row r="1336" spans="1:12" x14ac:dyDescent="0.2">
      <c r="A1336" t="s">
        <v>520</v>
      </c>
      <c r="B1336">
        <v>11175</v>
      </c>
      <c r="C1336" t="s">
        <v>1096</v>
      </c>
      <c r="D1336">
        <v>2</v>
      </c>
      <c r="E1336">
        <v>1</v>
      </c>
      <c r="F1336" t="s">
        <v>3</v>
      </c>
      <c r="G1336" s="1">
        <v>2</v>
      </c>
      <c r="H1336" t="s">
        <v>520</v>
      </c>
      <c r="I1336" t="s">
        <v>632</v>
      </c>
      <c r="J1336" t="s">
        <v>659</v>
      </c>
      <c r="K1336">
        <v>28</v>
      </c>
      <c r="L1336">
        <v>6</v>
      </c>
    </row>
    <row r="1337" spans="1:12" x14ac:dyDescent="0.2">
      <c r="A1337" t="s">
        <v>520</v>
      </c>
      <c r="B1337">
        <v>16618</v>
      </c>
      <c r="C1337" t="s">
        <v>1096</v>
      </c>
      <c r="D1337">
        <v>1</v>
      </c>
      <c r="E1337">
        <v>1</v>
      </c>
      <c r="F1337" t="s">
        <v>3</v>
      </c>
      <c r="G1337" s="1">
        <v>3</v>
      </c>
      <c r="H1337" t="s">
        <v>520</v>
      </c>
      <c r="I1337" t="s">
        <v>416</v>
      </c>
      <c r="J1337" t="s">
        <v>476</v>
      </c>
      <c r="K1337">
        <v>81</v>
      </c>
      <c r="L1337">
        <v>34</v>
      </c>
    </row>
    <row r="1338" spans="1:12" x14ac:dyDescent="0.2">
      <c r="A1338" t="s">
        <v>520</v>
      </c>
      <c r="B1338">
        <v>16593</v>
      </c>
      <c r="C1338" t="s">
        <v>1096</v>
      </c>
      <c r="D1338">
        <v>1</v>
      </c>
      <c r="E1338">
        <v>1</v>
      </c>
      <c r="F1338" t="s">
        <v>3</v>
      </c>
      <c r="G1338" s="1">
        <v>3</v>
      </c>
      <c r="H1338" t="s">
        <v>520</v>
      </c>
      <c r="I1338" t="s">
        <v>510</v>
      </c>
      <c r="J1338" t="s">
        <v>483</v>
      </c>
      <c r="K1338">
        <v>44</v>
      </c>
      <c r="L1338">
        <v>12</v>
      </c>
    </row>
    <row r="1339" spans="1:12" x14ac:dyDescent="0.2">
      <c r="A1339" t="s">
        <v>520</v>
      </c>
      <c r="B1339">
        <v>16646</v>
      </c>
      <c r="C1339" t="s">
        <v>1096</v>
      </c>
      <c r="D1339">
        <v>2</v>
      </c>
      <c r="E1339">
        <v>1</v>
      </c>
      <c r="F1339" t="s">
        <v>3</v>
      </c>
      <c r="G1339" s="1">
        <v>2</v>
      </c>
      <c r="H1339" t="s">
        <v>520</v>
      </c>
      <c r="I1339" t="s">
        <v>416</v>
      </c>
      <c r="J1339" t="s">
        <v>650</v>
      </c>
      <c r="K1339">
        <v>5</v>
      </c>
      <c r="L1339">
        <v>1</v>
      </c>
    </row>
    <row r="1340" spans="1:12" x14ac:dyDescent="0.2">
      <c r="A1340" t="s">
        <v>520</v>
      </c>
      <c r="B1340">
        <v>24703</v>
      </c>
      <c r="C1340" t="s">
        <v>1096</v>
      </c>
      <c r="D1340">
        <v>2</v>
      </c>
      <c r="E1340">
        <v>1</v>
      </c>
      <c r="F1340" t="s">
        <v>3</v>
      </c>
      <c r="G1340" s="1">
        <v>2</v>
      </c>
      <c r="H1340" t="s">
        <v>520</v>
      </c>
      <c r="I1340" t="s">
        <v>416</v>
      </c>
      <c r="J1340" t="s">
        <v>678</v>
      </c>
      <c r="K1340">
        <v>13</v>
      </c>
      <c r="L1340">
        <v>1</v>
      </c>
    </row>
    <row r="1341" spans="1:12" x14ac:dyDescent="0.2">
      <c r="A1341" t="s">
        <v>520</v>
      </c>
      <c r="B1341">
        <v>16708</v>
      </c>
      <c r="C1341" t="s">
        <v>1096</v>
      </c>
      <c r="D1341">
        <v>2</v>
      </c>
      <c r="E1341">
        <v>1</v>
      </c>
      <c r="F1341" t="s">
        <v>3</v>
      </c>
      <c r="G1341" s="1">
        <v>2</v>
      </c>
      <c r="H1341" t="s">
        <v>520</v>
      </c>
      <c r="I1341" t="s">
        <v>519</v>
      </c>
      <c r="J1341" t="s">
        <v>677</v>
      </c>
      <c r="K1341">
        <v>43</v>
      </c>
      <c r="L1341">
        <v>5</v>
      </c>
    </row>
    <row r="1342" spans="1:12" x14ac:dyDescent="0.2">
      <c r="A1342" t="s">
        <v>520</v>
      </c>
      <c r="B1342">
        <v>16691</v>
      </c>
      <c r="C1342" t="s">
        <v>1096</v>
      </c>
      <c r="D1342">
        <v>2</v>
      </c>
      <c r="E1342">
        <v>1</v>
      </c>
      <c r="F1342" t="s">
        <v>3</v>
      </c>
      <c r="G1342" s="1">
        <v>2</v>
      </c>
      <c r="H1342" t="s">
        <v>520</v>
      </c>
      <c r="I1342" t="s">
        <v>519</v>
      </c>
      <c r="J1342" t="s">
        <v>676</v>
      </c>
      <c r="K1342">
        <v>5</v>
      </c>
    </row>
    <row r="1343" spans="1:12" x14ac:dyDescent="0.2">
      <c r="A1343" t="s">
        <v>520</v>
      </c>
      <c r="B1343">
        <v>16613</v>
      </c>
      <c r="C1343" t="s">
        <v>1096</v>
      </c>
      <c r="D1343">
        <v>1</v>
      </c>
      <c r="E1343">
        <v>1</v>
      </c>
      <c r="F1343" t="s">
        <v>3</v>
      </c>
      <c r="G1343" s="1">
        <v>3</v>
      </c>
      <c r="H1343" t="s">
        <v>520</v>
      </c>
      <c r="I1343" t="s">
        <v>416</v>
      </c>
      <c r="J1343" t="s">
        <v>675</v>
      </c>
      <c r="K1343">
        <v>18</v>
      </c>
      <c r="L1343">
        <v>6</v>
      </c>
    </row>
    <row r="1344" spans="1:12" x14ac:dyDescent="0.2">
      <c r="A1344" t="s">
        <v>520</v>
      </c>
      <c r="B1344">
        <v>16713</v>
      </c>
      <c r="C1344" t="s">
        <v>1096</v>
      </c>
      <c r="D1344">
        <v>1</v>
      </c>
      <c r="E1344">
        <v>1</v>
      </c>
      <c r="F1344" t="s">
        <v>3</v>
      </c>
      <c r="G1344" s="1">
        <v>3</v>
      </c>
      <c r="H1344" t="s">
        <v>520</v>
      </c>
      <c r="I1344" t="s">
        <v>519</v>
      </c>
      <c r="J1344" t="s">
        <v>674</v>
      </c>
      <c r="K1344">
        <v>59</v>
      </c>
      <c r="L1344">
        <v>18</v>
      </c>
    </row>
    <row r="1345" spans="1:12" x14ac:dyDescent="0.2">
      <c r="A1345" t="s">
        <v>520</v>
      </c>
      <c r="B1345">
        <v>11042</v>
      </c>
      <c r="C1345" t="s">
        <v>1096</v>
      </c>
      <c r="D1345">
        <v>3</v>
      </c>
      <c r="E1345">
        <v>2</v>
      </c>
      <c r="F1345" t="s">
        <v>7</v>
      </c>
      <c r="G1345" s="1">
        <v>5</v>
      </c>
      <c r="H1345" t="s">
        <v>520</v>
      </c>
      <c r="I1345" t="s">
        <v>519</v>
      </c>
      <c r="J1345" t="s">
        <v>293</v>
      </c>
      <c r="K1345">
        <v>1</v>
      </c>
      <c r="L1345">
        <v>1</v>
      </c>
    </row>
    <row r="1346" spans="1:12" x14ac:dyDescent="0.2">
      <c r="A1346" t="s">
        <v>520</v>
      </c>
      <c r="B1346">
        <v>12822</v>
      </c>
      <c r="C1346" t="s">
        <v>1096</v>
      </c>
      <c r="D1346">
        <v>3</v>
      </c>
      <c r="E1346">
        <v>2</v>
      </c>
      <c r="F1346" t="s">
        <v>7</v>
      </c>
      <c r="G1346" s="1">
        <v>5</v>
      </c>
      <c r="H1346" t="s">
        <v>520</v>
      </c>
      <c r="I1346" t="s">
        <v>519</v>
      </c>
      <c r="J1346" t="s">
        <v>673</v>
      </c>
      <c r="K1346">
        <v>3</v>
      </c>
      <c r="L1346">
        <v>1</v>
      </c>
    </row>
    <row r="1347" spans="1:12" x14ac:dyDescent="0.2">
      <c r="A1347" t="s">
        <v>520</v>
      </c>
      <c r="B1347">
        <v>16598</v>
      </c>
      <c r="C1347" t="s">
        <v>1096</v>
      </c>
      <c r="D1347">
        <v>1</v>
      </c>
      <c r="E1347">
        <v>1</v>
      </c>
      <c r="F1347" t="s">
        <v>3</v>
      </c>
      <c r="G1347" s="1">
        <v>3</v>
      </c>
      <c r="H1347" t="s">
        <v>520</v>
      </c>
      <c r="I1347" t="s">
        <v>510</v>
      </c>
      <c r="J1347" t="s">
        <v>672</v>
      </c>
      <c r="K1347">
        <v>19</v>
      </c>
      <c r="L1347">
        <v>10</v>
      </c>
    </row>
    <row r="1348" spans="1:12" x14ac:dyDescent="0.2">
      <c r="A1348" t="s">
        <v>520</v>
      </c>
      <c r="B1348">
        <v>12908</v>
      </c>
      <c r="C1348" t="s">
        <v>1096</v>
      </c>
      <c r="D1348">
        <v>3</v>
      </c>
      <c r="E1348">
        <v>1</v>
      </c>
      <c r="F1348" t="s">
        <v>3</v>
      </c>
      <c r="G1348" s="1">
        <v>3</v>
      </c>
      <c r="H1348" t="s">
        <v>520</v>
      </c>
      <c r="I1348" t="s">
        <v>634</v>
      </c>
      <c r="J1348" t="s">
        <v>645</v>
      </c>
      <c r="K1348">
        <v>1</v>
      </c>
    </row>
    <row r="1349" spans="1:12" x14ac:dyDescent="0.2">
      <c r="A1349" t="s">
        <v>520</v>
      </c>
      <c r="B1349">
        <v>12817</v>
      </c>
      <c r="C1349" t="s">
        <v>1096</v>
      </c>
      <c r="D1349">
        <v>3</v>
      </c>
      <c r="E1349">
        <v>1</v>
      </c>
      <c r="F1349" t="s">
        <v>3</v>
      </c>
      <c r="G1349" s="1">
        <v>3</v>
      </c>
      <c r="H1349" t="s">
        <v>520</v>
      </c>
      <c r="I1349" t="s">
        <v>519</v>
      </c>
      <c r="J1349" t="s">
        <v>671</v>
      </c>
      <c r="K1349">
        <v>1</v>
      </c>
      <c r="L1349">
        <v>1</v>
      </c>
    </row>
    <row r="1350" spans="1:12" x14ac:dyDescent="0.2">
      <c r="A1350" t="s">
        <v>520</v>
      </c>
      <c r="B1350">
        <v>12766</v>
      </c>
      <c r="C1350" t="s">
        <v>1096</v>
      </c>
      <c r="D1350">
        <v>3</v>
      </c>
      <c r="E1350">
        <v>1</v>
      </c>
      <c r="F1350" t="s">
        <v>3</v>
      </c>
      <c r="G1350" s="1">
        <v>3</v>
      </c>
      <c r="H1350" t="s">
        <v>520</v>
      </c>
      <c r="I1350" t="s">
        <v>421</v>
      </c>
      <c r="J1350" t="s">
        <v>631</v>
      </c>
      <c r="K1350">
        <v>2</v>
      </c>
      <c r="L1350">
        <v>1</v>
      </c>
    </row>
    <row r="1351" spans="1:12" x14ac:dyDescent="0.2">
      <c r="A1351" t="s">
        <v>520</v>
      </c>
      <c r="B1351">
        <v>16605</v>
      </c>
      <c r="C1351" t="s">
        <v>1096</v>
      </c>
      <c r="D1351">
        <v>1</v>
      </c>
      <c r="E1351">
        <v>1</v>
      </c>
      <c r="F1351" t="s">
        <v>3</v>
      </c>
      <c r="G1351" s="1">
        <v>3</v>
      </c>
      <c r="H1351" t="s">
        <v>520</v>
      </c>
      <c r="I1351" t="s">
        <v>510</v>
      </c>
      <c r="J1351" t="s">
        <v>225</v>
      </c>
      <c r="K1351">
        <v>78</v>
      </c>
      <c r="L1351">
        <v>25</v>
      </c>
    </row>
    <row r="1352" spans="1:12" x14ac:dyDescent="0.2">
      <c r="A1352" t="s">
        <v>520</v>
      </c>
      <c r="B1352">
        <v>16569</v>
      </c>
      <c r="C1352" t="s">
        <v>1096</v>
      </c>
      <c r="D1352">
        <v>2</v>
      </c>
      <c r="E1352">
        <v>1</v>
      </c>
      <c r="F1352" t="s">
        <v>3</v>
      </c>
      <c r="G1352" s="1">
        <v>2</v>
      </c>
      <c r="H1352" t="s">
        <v>520</v>
      </c>
      <c r="I1352" t="s">
        <v>523</v>
      </c>
      <c r="J1352" t="s">
        <v>668</v>
      </c>
      <c r="K1352">
        <v>28</v>
      </c>
    </row>
    <row r="1353" spans="1:12" x14ac:dyDescent="0.2">
      <c r="A1353" t="s">
        <v>520</v>
      </c>
      <c r="B1353">
        <v>11036</v>
      </c>
      <c r="C1353" t="s">
        <v>1096</v>
      </c>
      <c r="D1353">
        <v>1</v>
      </c>
      <c r="E1353">
        <v>1</v>
      </c>
      <c r="F1353" t="s">
        <v>3</v>
      </c>
      <c r="G1353" s="1">
        <v>3</v>
      </c>
      <c r="H1353" t="s">
        <v>520</v>
      </c>
      <c r="I1353" t="s">
        <v>523</v>
      </c>
      <c r="J1353" t="s">
        <v>670</v>
      </c>
      <c r="K1353">
        <v>46</v>
      </c>
      <c r="L1353">
        <v>3</v>
      </c>
    </row>
    <row r="1354" spans="1:12" x14ac:dyDescent="0.2">
      <c r="A1354" t="s">
        <v>520</v>
      </c>
      <c r="B1354">
        <v>16535</v>
      </c>
      <c r="C1354" t="s">
        <v>1096</v>
      </c>
      <c r="D1354">
        <v>2</v>
      </c>
      <c r="E1354">
        <v>1</v>
      </c>
      <c r="F1354" t="s">
        <v>3</v>
      </c>
      <c r="G1354" s="1">
        <v>2</v>
      </c>
      <c r="H1354" t="s">
        <v>520</v>
      </c>
      <c r="I1354" t="s">
        <v>523</v>
      </c>
      <c r="J1354" t="s">
        <v>669</v>
      </c>
      <c r="K1354">
        <v>11</v>
      </c>
      <c r="L1354">
        <v>1</v>
      </c>
    </row>
    <row r="1355" spans="1:12" x14ac:dyDescent="0.2">
      <c r="A1355" t="s">
        <v>520</v>
      </c>
      <c r="B1355">
        <v>16573</v>
      </c>
      <c r="C1355" t="s">
        <v>1096</v>
      </c>
      <c r="D1355">
        <v>1</v>
      </c>
      <c r="E1355">
        <v>1</v>
      </c>
      <c r="F1355" t="s">
        <v>3</v>
      </c>
      <c r="G1355" s="1">
        <v>3</v>
      </c>
      <c r="H1355" t="s">
        <v>520</v>
      </c>
      <c r="I1355" t="s">
        <v>523</v>
      </c>
      <c r="J1355" t="s">
        <v>668</v>
      </c>
      <c r="K1355">
        <v>7</v>
      </c>
      <c r="L1355">
        <v>7</v>
      </c>
    </row>
    <row r="1356" spans="1:12" x14ac:dyDescent="0.2">
      <c r="A1356" t="s">
        <v>520</v>
      </c>
      <c r="B1356">
        <v>16756</v>
      </c>
      <c r="C1356" t="s">
        <v>1096</v>
      </c>
      <c r="D1356">
        <v>2</v>
      </c>
      <c r="E1356">
        <v>1</v>
      </c>
      <c r="F1356" t="s">
        <v>3</v>
      </c>
      <c r="G1356" s="1">
        <v>2</v>
      </c>
      <c r="H1356" t="s">
        <v>520</v>
      </c>
      <c r="I1356" t="s">
        <v>421</v>
      </c>
      <c r="J1356" t="s">
        <v>415</v>
      </c>
      <c r="K1356">
        <v>20</v>
      </c>
      <c r="L1356">
        <v>7</v>
      </c>
    </row>
    <row r="1357" spans="1:12" x14ac:dyDescent="0.2">
      <c r="A1357" t="s">
        <v>520</v>
      </c>
      <c r="B1357">
        <v>16722</v>
      </c>
      <c r="C1357" t="s">
        <v>1096</v>
      </c>
      <c r="D1357">
        <v>2</v>
      </c>
      <c r="E1357">
        <v>1</v>
      </c>
      <c r="F1357" t="s">
        <v>3</v>
      </c>
      <c r="G1357" s="1">
        <v>2</v>
      </c>
      <c r="H1357" t="s">
        <v>520</v>
      </c>
      <c r="I1357" t="s">
        <v>421</v>
      </c>
      <c r="J1357" t="s">
        <v>667</v>
      </c>
      <c r="K1357">
        <v>37</v>
      </c>
      <c r="L1357">
        <v>9</v>
      </c>
    </row>
    <row r="1358" spans="1:12" x14ac:dyDescent="0.2">
      <c r="A1358" t="s">
        <v>520</v>
      </c>
      <c r="B1358">
        <v>16694</v>
      </c>
      <c r="C1358" t="s">
        <v>1096</v>
      </c>
      <c r="D1358">
        <v>2</v>
      </c>
      <c r="E1358">
        <v>1</v>
      </c>
      <c r="F1358" t="s">
        <v>3</v>
      </c>
      <c r="G1358" s="1">
        <v>2</v>
      </c>
      <c r="H1358" t="s">
        <v>520</v>
      </c>
      <c r="I1358" t="s">
        <v>519</v>
      </c>
      <c r="J1358" t="s">
        <v>666</v>
      </c>
      <c r="K1358">
        <v>21</v>
      </c>
      <c r="L1358">
        <v>3</v>
      </c>
    </row>
    <row r="1359" spans="1:12" x14ac:dyDescent="0.2">
      <c r="A1359" t="s">
        <v>520</v>
      </c>
      <c r="B1359">
        <v>16687</v>
      </c>
      <c r="C1359" t="s">
        <v>1096</v>
      </c>
      <c r="D1359">
        <v>1</v>
      </c>
      <c r="E1359">
        <v>1</v>
      </c>
      <c r="F1359" t="s">
        <v>3</v>
      </c>
      <c r="G1359" s="1">
        <v>3</v>
      </c>
      <c r="H1359" t="s">
        <v>520</v>
      </c>
      <c r="I1359" t="s">
        <v>519</v>
      </c>
      <c r="J1359" t="s">
        <v>665</v>
      </c>
      <c r="K1359">
        <v>68</v>
      </c>
      <c r="L1359">
        <v>23</v>
      </c>
    </row>
    <row r="1360" spans="1:12" x14ac:dyDescent="0.2">
      <c r="A1360" t="s">
        <v>520</v>
      </c>
      <c r="B1360">
        <v>12084</v>
      </c>
      <c r="C1360" t="s">
        <v>1096</v>
      </c>
      <c r="D1360">
        <v>3</v>
      </c>
      <c r="E1360">
        <v>1</v>
      </c>
      <c r="F1360" t="s">
        <v>3</v>
      </c>
      <c r="G1360" s="1">
        <v>3</v>
      </c>
      <c r="H1360" t="s">
        <v>520</v>
      </c>
      <c r="I1360" t="s">
        <v>510</v>
      </c>
      <c r="J1360" t="s">
        <v>225</v>
      </c>
      <c r="K1360">
        <v>1</v>
      </c>
      <c r="L1360">
        <v>1</v>
      </c>
    </row>
    <row r="1361" spans="1:12" x14ac:dyDescent="0.2">
      <c r="A1361" t="s">
        <v>520</v>
      </c>
      <c r="B1361">
        <v>12890</v>
      </c>
      <c r="C1361" t="s">
        <v>1096</v>
      </c>
      <c r="D1361">
        <v>3</v>
      </c>
      <c r="E1361">
        <v>2</v>
      </c>
      <c r="F1361" t="s">
        <v>7</v>
      </c>
      <c r="G1361" s="1">
        <v>5</v>
      </c>
      <c r="H1361" t="s">
        <v>520</v>
      </c>
      <c r="I1361" t="s">
        <v>510</v>
      </c>
      <c r="J1361" t="s">
        <v>461</v>
      </c>
      <c r="K1361">
        <v>1</v>
      </c>
      <c r="L1361">
        <v>1</v>
      </c>
    </row>
    <row r="1362" spans="1:12" x14ac:dyDescent="0.2">
      <c r="A1362" t="s">
        <v>520</v>
      </c>
      <c r="B1362">
        <v>3876</v>
      </c>
      <c r="C1362" t="s">
        <v>1096</v>
      </c>
      <c r="D1362">
        <v>2</v>
      </c>
      <c r="E1362">
        <v>1</v>
      </c>
      <c r="F1362" t="s">
        <v>3</v>
      </c>
      <c r="G1362" s="1">
        <v>2</v>
      </c>
      <c r="H1362" t="s">
        <v>520</v>
      </c>
      <c r="I1362" t="s">
        <v>421</v>
      </c>
      <c r="J1362" t="s">
        <v>664</v>
      </c>
      <c r="K1362">
        <v>24</v>
      </c>
    </row>
    <row r="1363" spans="1:12" x14ac:dyDescent="0.2">
      <c r="A1363" t="s">
        <v>520</v>
      </c>
      <c r="B1363">
        <v>16746</v>
      </c>
      <c r="C1363" t="s">
        <v>1096</v>
      </c>
      <c r="D1363">
        <v>2</v>
      </c>
      <c r="E1363">
        <v>1</v>
      </c>
      <c r="F1363" t="s">
        <v>3</v>
      </c>
      <c r="G1363" s="1">
        <v>2</v>
      </c>
      <c r="H1363" t="s">
        <v>520</v>
      </c>
      <c r="I1363" t="s">
        <v>421</v>
      </c>
      <c r="J1363" t="s">
        <v>663</v>
      </c>
      <c r="K1363">
        <v>8</v>
      </c>
      <c r="L1363">
        <v>1</v>
      </c>
    </row>
    <row r="1364" spans="1:12" x14ac:dyDescent="0.2">
      <c r="A1364" t="s">
        <v>520</v>
      </c>
      <c r="B1364">
        <v>16734</v>
      </c>
      <c r="C1364" t="s">
        <v>1096</v>
      </c>
      <c r="D1364">
        <v>2</v>
      </c>
      <c r="E1364">
        <v>1</v>
      </c>
      <c r="F1364" t="s">
        <v>3</v>
      </c>
      <c r="G1364" s="1">
        <v>2</v>
      </c>
      <c r="H1364" t="s">
        <v>520</v>
      </c>
      <c r="I1364" t="s">
        <v>421</v>
      </c>
      <c r="J1364" t="s">
        <v>628</v>
      </c>
      <c r="K1364">
        <v>11</v>
      </c>
      <c r="L1364">
        <v>2</v>
      </c>
    </row>
    <row r="1365" spans="1:12" x14ac:dyDescent="0.2">
      <c r="A1365" t="s">
        <v>520</v>
      </c>
      <c r="B1365">
        <v>11021</v>
      </c>
      <c r="C1365" t="s">
        <v>1096</v>
      </c>
      <c r="D1365">
        <v>1</v>
      </c>
      <c r="E1365">
        <v>1</v>
      </c>
      <c r="F1365" t="s">
        <v>3</v>
      </c>
      <c r="G1365" s="1">
        <v>3</v>
      </c>
      <c r="H1365" t="s">
        <v>520</v>
      </c>
      <c r="J1365" t="s">
        <v>662</v>
      </c>
      <c r="K1365">
        <v>19</v>
      </c>
      <c r="L1365">
        <v>5</v>
      </c>
    </row>
    <row r="1366" spans="1:12" x14ac:dyDescent="0.2">
      <c r="A1366" t="s">
        <v>520</v>
      </c>
      <c r="B1366">
        <v>16603</v>
      </c>
      <c r="C1366" t="s">
        <v>1096</v>
      </c>
      <c r="D1366">
        <v>1</v>
      </c>
      <c r="E1366">
        <v>1</v>
      </c>
      <c r="F1366" t="s">
        <v>3</v>
      </c>
      <c r="G1366" s="1">
        <v>3</v>
      </c>
      <c r="H1366" t="s">
        <v>520</v>
      </c>
      <c r="I1366" t="s">
        <v>510</v>
      </c>
      <c r="J1366" t="s">
        <v>661</v>
      </c>
      <c r="K1366">
        <v>22</v>
      </c>
      <c r="L1366">
        <v>7</v>
      </c>
    </row>
    <row r="1367" spans="1:12" x14ac:dyDescent="0.2">
      <c r="A1367" t="s">
        <v>520</v>
      </c>
      <c r="B1367">
        <v>16595</v>
      </c>
      <c r="C1367" t="s">
        <v>1096</v>
      </c>
      <c r="D1367">
        <v>2</v>
      </c>
      <c r="E1367">
        <v>1</v>
      </c>
      <c r="F1367" t="s">
        <v>3</v>
      </c>
      <c r="G1367" s="1">
        <v>2</v>
      </c>
      <c r="H1367" t="s">
        <v>520</v>
      </c>
      <c r="I1367" t="s">
        <v>510</v>
      </c>
      <c r="J1367" t="s">
        <v>660</v>
      </c>
      <c r="K1367">
        <v>4</v>
      </c>
    </row>
    <row r="1368" spans="1:12" x14ac:dyDescent="0.2">
      <c r="A1368" t="s">
        <v>520</v>
      </c>
      <c r="B1368">
        <v>11178</v>
      </c>
      <c r="C1368" t="s">
        <v>1096</v>
      </c>
      <c r="D1368">
        <v>1</v>
      </c>
      <c r="E1368">
        <v>1</v>
      </c>
      <c r="F1368" t="s">
        <v>3</v>
      </c>
      <c r="G1368" s="1">
        <v>3</v>
      </c>
      <c r="H1368" t="s">
        <v>520</v>
      </c>
      <c r="I1368" t="s">
        <v>632</v>
      </c>
      <c r="J1368" t="s">
        <v>659</v>
      </c>
      <c r="K1368">
        <v>31</v>
      </c>
      <c r="L1368">
        <v>17</v>
      </c>
    </row>
    <row r="1369" spans="1:12" x14ac:dyDescent="0.2">
      <c r="A1369" t="s">
        <v>520</v>
      </c>
      <c r="B1369">
        <v>11162</v>
      </c>
      <c r="C1369" t="s">
        <v>1096</v>
      </c>
      <c r="D1369">
        <v>2</v>
      </c>
      <c r="E1369">
        <v>1</v>
      </c>
      <c r="F1369" t="s">
        <v>3</v>
      </c>
      <c r="G1369" s="1">
        <v>2</v>
      </c>
      <c r="H1369" t="s">
        <v>520</v>
      </c>
      <c r="I1369" t="s">
        <v>421</v>
      </c>
      <c r="J1369" t="s">
        <v>658</v>
      </c>
      <c r="K1369">
        <v>10</v>
      </c>
      <c r="L1369">
        <v>1</v>
      </c>
    </row>
    <row r="1370" spans="1:12" x14ac:dyDescent="0.2">
      <c r="A1370" t="s">
        <v>520</v>
      </c>
      <c r="B1370">
        <v>11173</v>
      </c>
      <c r="C1370" t="s">
        <v>1096</v>
      </c>
      <c r="D1370">
        <v>1</v>
      </c>
      <c r="E1370">
        <v>1</v>
      </c>
      <c r="F1370" t="s">
        <v>3</v>
      </c>
      <c r="G1370" s="1">
        <v>3</v>
      </c>
      <c r="H1370" t="s">
        <v>520</v>
      </c>
      <c r="I1370" t="s">
        <v>421</v>
      </c>
      <c r="J1370" t="s">
        <v>657</v>
      </c>
      <c r="K1370">
        <v>10</v>
      </c>
      <c r="L1370">
        <v>6</v>
      </c>
    </row>
    <row r="1371" spans="1:12" x14ac:dyDescent="0.2">
      <c r="A1371" t="s">
        <v>520</v>
      </c>
      <c r="B1371">
        <v>16584</v>
      </c>
      <c r="C1371" t="s">
        <v>1096</v>
      </c>
      <c r="D1371">
        <v>2</v>
      </c>
      <c r="E1371">
        <v>1</v>
      </c>
      <c r="F1371" t="s">
        <v>3</v>
      </c>
      <c r="G1371" s="1">
        <v>2</v>
      </c>
      <c r="H1371" t="s">
        <v>520</v>
      </c>
      <c r="I1371" t="s">
        <v>523</v>
      </c>
      <c r="J1371" t="s">
        <v>656</v>
      </c>
      <c r="K1371">
        <v>12</v>
      </c>
      <c r="L1371">
        <v>2</v>
      </c>
    </row>
    <row r="1372" spans="1:12" x14ac:dyDescent="0.2">
      <c r="A1372" t="s">
        <v>520</v>
      </c>
      <c r="B1372">
        <v>12874</v>
      </c>
      <c r="C1372" t="s">
        <v>1096</v>
      </c>
      <c r="D1372">
        <v>3</v>
      </c>
      <c r="E1372">
        <v>2</v>
      </c>
      <c r="F1372" t="s">
        <v>7</v>
      </c>
      <c r="G1372" s="1">
        <v>5</v>
      </c>
      <c r="H1372" t="s">
        <v>520</v>
      </c>
      <c r="I1372" t="s">
        <v>510</v>
      </c>
      <c r="J1372" t="s">
        <v>625</v>
      </c>
      <c r="K1372">
        <v>1</v>
      </c>
      <c r="L1372">
        <v>1</v>
      </c>
    </row>
    <row r="1373" spans="1:12" x14ac:dyDescent="0.2">
      <c r="A1373" t="s">
        <v>520</v>
      </c>
      <c r="B1373">
        <v>16580</v>
      </c>
      <c r="C1373" t="s">
        <v>1096</v>
      </c>
      <c r="D1373">
        <v>1</v>
      </c>
      <c r="E1373">
        <v>1</v>
      </c>
      <c r="F1373" t="s">
        <v>3</v>
      </c>
      <c r="G1373" s="1">
        <v>3</v>
      </c>
      <c r="H1373" t="s">
        <v>520</v>
      </c>
      <c r="I1373" t="s">
        <v>510</v>
      </c>
      <c r="J1373" t="s">
        <v>446</v>
      </c>
      <c r="K1373">
        <v>66</v>
      </c>
      <c r="L1373">
        <v>34</v>
      </c>
    </row>
    <row r="1374" spans="1:12" x14ac:dyDescent="0.2">
      <c r="A1374" t="s">
        <v>520</v>
      </c>
      <c r="B1374">
        <v>16696</v>
      </c>
      <c r="C1374" t="s">
        <v>1096</v>
      </c>
      <c r="D1374">
        <v>1</v>
      </c>
      <c r="E1374">
        <v>1</v>
      </c>
      <c r="F1374" t="s">
        <v>3</v>
      </c>
      <c r="G1374" s="1">
        <v>3</v>
      </c>
      <c r="H1374" t="s">
        <v>520</v>
      </c>
      <c r="I1374" t="s">
        <v>519</v>
      </c>
      <c r="J1374" t="s">
        <v>655</v>
      </c>
      <c r="K1374">
        <v>71</v>
      </c>
      <c r="L1374">
        <v>22</v>
      </c>
    </row>
    <row r="1375" spans="1:12" x14ac:dyDescent="0.2">
      <c r="A1375" t="s">
        <v>520</v>
      </c>
      <c r="B1375">
        <v>11055</v>
      </c>
      <c r="C1375" t="s">
        <v>1096</v>
      </c>
      <c r="D1375">
        <v>1</v>
      </c>
      <c r="E1375">
        <v>1</v>
      </c>
      <c r="F1375" t="s">
        <v>3</v>
      </c>
      <c r="G1375" s="1">
        <v>3</v>
      </c>
      <c r="H1375" t="s">
        <v>520</v>
      </c>
      <c r="I1375" t="s">
        <v>519</v>
      </c>
      <c r="J1375" t="s">
        <v>293</v>
      </c>
      <c r="K1375">
        <v>23</v>
      </c>
      <c r="L1375">
        <v>8</v>
      </c>
    </row>
    <row r="1376" spans="1:12" x14ac:dyDescent="0.2">
      <c r="A1376" t="s">
        <v>520</v>
      </c>
      <c r="B1376">
        <v>16628</v>
      </c>
      <c r="C1376" t="s">
        <v>1096</v>
      </c>
      <c r="D1376">
        <v>2</v>
      </c>
      <c r="E1376">
        <v>1</v>
      </c>
      <c r="F1376" t="s">
        <v>3</v>
      </c>
      <c r="G1376" s="1">
        <v>2</v>
      </c>
      <c r="H1376" t="s">
        <v>520</v>
      </c>
      <c r="I1376" t="s">
        <v>416</v>
      </c>
      <c r="J1376" t="s">
        <v>651</v>
      </c>
      <c r="K1376">
        <v>6</v>
      </c>
      <c r="L1376">
        <v>1</v>
      </c>
    </row>
    <row r="1377" spans="1:12" x14ac:dyDescent="0.2">
      <c r="A1377" t="s">
        <v>520</v>
      </c>
      <c r="B1377">
        <v>16543</v>
      </c>
      <c r="C1377" t="s">
        <v>1096</v>
      </c>
      <c r="D1377">
        <v>2</v>
      </c>
      <c r="E1377">
        <v>1</v>
      </c>
      <c r="F1377" t="s">
        <v>3</v>
      </c>
      <c r="G1377" s="1">
        <v>2</v>
      </c>
      <c r="H1377" t="s">
        <v>520</v>
      </c>
      <c r="I1377" t="s">
        <v>523</v>
      </c>
      <c r="J1377" t="s">
        <v>654</v>
      </c>
      <c r="K1377">
        <v>4</v>
      </c>
    </row>
    <row r="1378" spans="1:12" x14ac:dyDescent="0.2">
      <c r="A1378" t="s">
        <v>520</v>
      </c>
      <c r="B1378">
        <v>11029</v>
      </c>
      <c r="C1378" t="s">
        <v>1096</v>
      </c>
      <c r="D1378">
        <v>2</v>
      </c>
      <c r="E1378">
        <v>1</v>
      </c>
      <c r="F1378" t="s">
        <v>3</v>
      </c>
      <c r="G1378" s="1">
        <v>2</v>
      </c>
      <c r="H1378" t="s">
        <v>520</v>
      </c>
      <c r="I1378" t="s">
        <v>523</v>
      </c>
      <c r="J1378" t="s">
        <v>653</v>
      </c>
      <c r="K1378">
        <v>9</v>
      </c>
    </row>
    <row r="1379" spans="1:12" x14ac:dyDescent="0.2">
      <c r="A1379" t="s">
        <v>520</v>
      </c>
      <c r="B1379">
        <v>11031</v>
      </c>
      <c r="C1379" t="s">
        <v>1096</v>
      </c>
      <c r="D1379">
        <v>2</v>
      </c>
      <c r="E1379">
        <v>1</v>
      </c>
      <c r="F1379" t="s">
        <v>3</v>
      </c>
      <c r="G1379" s="1">
        <v>2</v>
      </c>
      <c r="H1379" t="s">
        <v>520</v>
      </c>
      <c r="I1379" t="s">
        <v>523</v>
      </c>
      <c r="J1379" t="s">
        <v>652</v>
      </c>
      <c r="K1379">
        <v>2</v>
      </c>
    </row>
    <row r="1380" spans="1:12" x14ac:dyDescent="0.2">
      <c r="A1380" t="s">
        <v>520</v>
      </c>
      <c r="B1380">
        <v>16552</v>
      </c>
      <c r="C1380" t="s">
        <v>1096</v>
      </c>
      <c r="D1380">
        <v>2</v>
      </c>
      <c r="E1380">
        <v>1</v>
      </c>
      <c r="F1380" t="s">
        <v>3</v>
      </c>
      <c r="G1380" s="1">
        <v>2</v>
      </c>
      <c r="H1380" t="s">
        <v>520</v>
      </c>
      <c r="I1380" t="s">
        <v>523</v>
      </c>
      <c r="J1380" t="s">
        <v>299</v>
      </c>
      <c r="K1380">
        <v>9</v>
      </c>
      <c r="L1380">
        <v>2</v>
      </c>
    </row>
    <row r="1381" spans="1:12" x14ac:dyDescent="0.2">
      <c r="A1381" t="s">
        <v>520</v>
      </c>
      <c r="B1381">
        <v>16629</v>
      </c>
      <c r="C1381" t="s">
        <v>1096</v>
      </c>
      <c r="D1381">
        <v>1</v>
      </c>
      <c r="E1381">
        <v>1</v>
      </c>
      <c r="F1381" t="s">
        <v>3</v>
      </c>
      <c r="G1381" s="1">
        <v>3</v>
      </c>
      <c r="H1381" t="s">
        <v>520</v>
      </c>
      <c r="I1381" t="s">
        <v>416</v>
      </c>
      <c r="J1381" t="s">
        <v>651</v>
      </c>
      <c r="K1381">
        <v>40</v>
      </c>
      <c r="L1381">
        <v>30</v>
      </c>
    </row>
    <row r="1382" spans="1:12" x14ac:dyDescent="0.2">
      <c r="A1382" t="s">
        <v>520</v>
      </c>
      <c r="B1382">
        <v>11166</v>
      </c>
      <c r="C1382" t="s">
        <v>1096</v>
      </c>
      <c r="D1382">
        <v>1</v>
      </c>
      <c r="E1382">
        <v>2</v>
      </c>
      <c r="F1382" t="s">
        <v>7</v>
      </c>
      <c r="G1382" s="1">
        <v>4</v>
      </c>
      <c r="H1382" t="s">
        <v>520</v>
      </c>
      <c r="I1382" t="s">
        <v>421</v>
      </c>
      <c r="J1382" t="s">
        <v>644</v>
      </c>
      <c r="K1382">
        <v>14</v>
      </c>
      <c r="L1382">
        <v>6</v>
      </c>
    </row>
    <row r="1383" spans="1:12" x14ac:dyDescent="0.2">
      <c r="A1383" t="s">
        <v>520</v>
      </c>
      <c r="B1383">
        <v>16645</v>
      </c>
      <c r="C1383" t="s">
        <v>1096</v>
      </c>
      <c r="D1383">
        <v>1</v>
      </c>
      <c r="E1383">
        <v>1</v>
      </c>
      <c r="F1383" t="s">
        <v>3</v>
      </c>
      <c r="G1383" s="1">
        <v>3</v>
      </c>
      <c r="H1383" t="s">
        <v>520</v>
      </c>
      <c r="I1383" t="s">
        <v>416</v>
      </c>
      <c r="J1383" t="s">
        <v>650</v>
      </c>
      <c r="K1383">
        <v>13</v>
      </c>
      <c r="L1383">
        <v>4</v>
      </c>
    </row>
    <row r="1384" spans="1:12" x14ac:dyDescent="0.2">
      <c r="A1384" t="s">
        <v>520</v>
      </c>
      <c r="B1384">
        <v>11164</v>
      </c>
      <c r="C1384" t="s">
        <v>1096</v>
      </c>
      <c r="D1384">
        <v>1</v>
      </c>
      <c r="E1384">
        <v>2</v>
      </c>
      <c r="F1384" t="s">
        <v>7</v>
      </c>
      <c r="G1384" s="1">
        <v>4</v>
      </c>
      <c r="H1384" t="s">
        <v>520</v>
      </c>
      <c r="I1384" t="s">
        <v>421</v>
      </c>
      <c r="J1384" t="s">
        <v>637</v>
      </c>
      <c r="K1384">
        <v>1</v>
      </c>
      <c r="L1384">
        <v>1</v>
      </c>
    </row>
    <row r="1385" spans="1:12" x14ac:dyDescent="0.2">
      <c r="A1385" t="s">
        <v>520</v>
      </c>
      <c r="B1385">
        <v>11032</v>
      </c>
      <c r="C1385" t="s">
        <v>1096</v>
      </c>
      <c r="D1385">
        <v>2</v>
      </c>
      <c r="E1385">
        <v>1</v>
      </c>
      <c r="F1385" t="s">
        <v>3</v>
      </c>
      <c r="G1385" s="1">
        <v>2</v>
      </c>
      <c r="H1385" t="s">
        <v>520</v>
      </c>
      <c r="I1385" t="s">
        <v>523</v>
      </c>
      <c r="J1385" t="s">
        <v>649</v>
      </c>
      <c r="K1385">
        <v>3</v>
      </c>
    </row>
    <row r="1386" spans="1:12" x14ac:dyDescent="0.2">
      <c r="A1386" t="s">
        <v>520</v>
      </c>
      <c r="B1386">
        <v>16560</v>
      </c>
      <c r="C1386" t="s">
        <v>1096</v>
      </c>
      <c r="D1386">
        <v>1</v>
      </c>
      <c r="E1386">
        <v>1</v>
      </c>
      <c r="F1386" t="s">
        <v>3</v>
      </c>
      <c r="G1386" s="1">
        <v>3</v>
      </c>
      <c r="H1386" t="s">
        <v>520</v>
      </c>
      <c r="I1386" t="s">
        <v>523</v>
      </c>
      <c r="J1386" t="s">
        <v>643</v>
      </c>
      <c r="K1386">
        <v>34</v>
      </c>
      <c r="L1386">
        <v>6</v>
      </c>
    </row>
    <row r="1387" spans="1:12" x14ac:dyDescent="0.2">
      <c r="A1387" t="s">
        <v>520</v>
      </c>
      <c r="B1387">
        <v>12898</v>
      </c>
      <c r="C1387" t="s">
        <v>1096</v>
      </c>
      <c r="D1387">
        <v>3</v>
      </c>
      <c r="E1387">
        <v>2</v>
      </c>
      <c r="F1387" t="s">
        <v>7</v>
      </c>
      <c r="G1387" s="1">
        <v>5</v>
      </c>
      <c r="H1387" t="s">
        <v>520</v>
      </c>
      <c r="I1387" t="s">
        <v>634</v>
      </c>
      <c r="J1387" t="s">
        <v>648</v>
      </c>
      <c r="K1387">
        <v>2</v>
      </c>
      <c r="L1387">
        <v>1</v>
      </c>
    </row>
    <row r="1388" spans="1:12" x14ac:dyDescent="0.2">
      <c r="A1388" t="s">
        <v>520</v>
      </c>
      <c r="B1388">
        <v>11181</v>
      </c>
      <c r="C1388" t="s">
        <v>1096</v>
      </c>
      <c r="D1388">
        <v>3</v>
      </c>
      <c r="E1388">
        <v>2</v>
      </c>
      <c r="F1388" t="s">
        <v>7</v>
      </c>
      <c r="G1388" s="1">
        <v>5</v>
      </c>
      <c r="H1388" t="s">
        <v>520</v>
      </c>
      <c r="I1388" t="s">
        <v>416</v>
      </c>
      <c r="J1388" t="s">
        <v>647</v>
      </c>
      <c r="K1388">
        <v>1</v>
      </c>
      <c r="L1388">
        <v>1</v>
      </c>
    </row>
    <row r="1389" spans="1:12" x14ac:dyDescent="0.2">
      <c r="A1389" t="s">
        <v>520</v>
      </c>
      <c r="B1389">
        <v>16574</v>
      </c>
      <c r="C1389" t="s">
        <v>1096</v>
      </c>
      <c r="D1389">
        <v>1</v>
      </c>
      <c r="E1389">
        <v>1</v>
      </c>
      <c r="F1389" t="s">
        <v>3</v>
      </c>
      <c r="G1389" s="1">
        <v>3</v>
      </c>
      <c r="H1389" t="s">
        <v>520</v>
      </c>
      <c r="I1389" t="s">
        <v>523</v>
      </c>
      <c r="J1389" t="s">
        <v>629</v>
      </c>
      <c r="K1389">
        <v>15</v>
      </c>
      <c r="L1389">
        <v>7</v>
      </c>
    </row>
    <row r="1390" spans="1:12" x14ac:dyDescent="0.2">
      <c r="A1390" t="s">
        <v>520</v>
      </c>
      <c r="B1390">
        <v>12771</v>
      </c>
      <c r="C1390" t="s">
        <v>1096</v>
      </c>
      <c r="D1390">
        <v>3</v>
      </c>
      <c r="E1390">
        <v>2</v>
      </c>
      <c r="F1390" t="s">
        <v>7</v>
      </c>
      <c r="G1390" s="1">
        <v>5</v>
      </c>
      <c r="H1390" t="s">
        <v>520</v>
      </c>
      <c r="I1390" t="s">
        <v>421</v>
      </c>
      <c r="J1390" t="s">
        <v>646</v>
      </c>
      <c r="K1390">
        <v>6</v>
      </c>
      <c r="L1390">
        <v>2</v>
      </c>
    </row>
    <row r="1391" spans="1:12" x14ac:dyDescent="0.2">
      <c r="A1391" t="s">
        <v>520</v>
      </c>
      <c r="B1391">
        <v>12781</v>
      </c>
      <c r="C1391" t="s">
        <v>1096</v>
      </c>
      <c r="D1391">
        <v>3</v>
      </c>
      <c r="E1391">
        <v>2</v>
      </c>
      <c r="F1391" t="s">
        <v>7</v>
      </c>
      <c r="G1391" s="1">
        <v>5</v>
      </c>
      <c r="H1391" t="s">
        <v>520</v>
      </c>
      <c r="I1391" t="s">
        <v>421</v>
      </c>
      <c r="J1391" t="s">
        <v>415</v>
      </c>
      <c r="K1391">
        <v>1</v>
      </c>
      <c r="L1391">
        <v>1</v>
      </c>
    </row>
    <row r="1392" spans="1:12" x14ac:dyDescent="0.2">
      <c r="A1392" t="s">
        <v>520</v>
      </c>
      <c r="B1392">
        <v>12907</v>
      </c>
      <c r="C1392" t="s">
        <v>1096</v>
      </c>
      <c r="D1392">
        <v>3</v>
      </c>
      <c r="E1392">
        <v>2</v>
      </c>
      <c r="F1392" t="s">
        <v>7</v>
      </c>
      <c r="G1392" s="1">
        <v>5</v>
      </c>
      <c r="H1392" t="s">
        <v>520</v>
      </c>
      <c r="I1392" t="s">
        <v>634</v>
      </c>
      <c r="J1392" t="s">
        <v>645</v>
      </c>
      <c r="K1392">
        <v>1</v>
      </c>
      <c r="L1392">
        <v>1</v>
      </c>
    </row>
    <row r="1393" spans="1:12" x14ac:dyDescent="0.2">
      <c r="A1393" t="s">
        <v>520</v>
      </c>
      <c r="B1393">
        <v>11165</v>
      </c>
      <c r="C1393" t="s">
        <v>1096</v>
      </c>
      <c r="D1393">
        <v>1</v>
      </c>
      <c r="E1393">
        <v>1</v>
      </c>
      <c r="F1393" t="s">
        <v>3</v>
      </c>
      <c r="G1393" s="1">
        <v>3</v>
      </c>
      <c r="H1393" t="s">
        <v>520</v>
      </c>
      <c r="I1393" t="s">
        <v>421</v>
      </c>
      <c r="J1393" t="s">
        <v>644</v>
      </c>
      <c r="K1393">
        <v>57</v>
      </c>
      <c r="L1393">
        <v>44</v>
      </c>
    </row>
    <row r="1394" spans="1:12" x14ac:dyDescent="0.2">
      <c r="A1394" t="s">
        <v>520</v>
      </c>
      <c r="B1394">
        <v>16558</v>
      </c>
      <c r="C1394" t="s">
        <v>1096</v>
      </c>
      <c r="D1394">
        <v>2</v>
      </c>
      <c r="E1394">
        <v>1</v>
      </c>
      <c r="F1394" t="s">
        <v>3</v>
      </c>
      <c r="G1394" s="1">
        <v>2</v>
      </c>
      <c r="H1394" t="s">
        <v>520</v>
      </c>
      <c r="I1394" t="s">
        <v>523</v>
      </c>
      <c r="J1394" t="s">
        <v>643</v>
      </c>
      <c r="K1394">
        <v>9</v>
      </c>
      <c r="L1394">
        <v>1</v>
      </c>
    </row>
    <row r="1395" spans="1:12" x14ac:dyDescent="0.2">
      <c r="A1395" t="s">
        <v>520</v>
      </c>
      <c r="B1395">
        <v>11171</v>
      </c>
      <c r="C1395" t="s">
        <v>1096</v>
      </c>
      <c r="D1395">
        <v>1</v>
      </c>
      <c r="E1395">
        <v>1</v>
      </c>
      <c r="F1395" t="s">
        <v>3</v>
      </c>
      <c r="G1395" s="1">
        <v>3</v>
      </c>
      <c r="H1395" t="s">
        <v>520</v>
      </c>
      <c r="I1395" t="s">
        <v>421</v>
      </c>
      <c r="J1395" t="s">
        <v>642</v>
      </c>
      <c r="K1395">
        <v>5</v>
      </c>
      <c r="L1395">
        <v>1</v>
      </c>
    </row>
    <row r="1396" spans="1:12" x14ac:dyDescent="0.2">
      <c r="A1396" t="s">
        <v>520</v>
      </c>
      <c r="B1396">
        <v>16759</v>
      </c>
      <c r="C1396" t="s">
        <v>1096</v>
      </c>
      <c r="D1396">
        <v>2</v>
      </c>
      <c r="E1396">
        <v>1</v>
      </c>
      <c r="F1396" t="s">
        <v>3</v>
      </c>
      <c r="G1396" s="1">
        <v>3</v>
      </c>
      <c r="H1396" t="s">
        <v>520</v>
      </c>
      <c r="I1396" t="s">
        <v>632</v>
      </c>
      <c r="J1396" t="s">
        <v>641</v>
      </c>
      <c r="K1396">
        <v>1</v>
      </c>
    </row>
    <row r="1397" spans="1:12" x14ac:dyDescent="0.2">
      <c r="A1397" t="s">
        <v>520</v>
      </c>
      <c r="B1397">
        <v>16745</v>
      </c>
      <c r="C1397" t="s">
        <v>1096</v>
      </c>
      <c r="D1397">
        <v>1</v>
      </c>
      <c r="E1397">
        <v>2</v>
      </c>
      <c r="F1397" t="s">
        <v>7</v>
      </c>
      <c r="G1397" s="1">
        <v>4</v>
      </c>
      <c r="H1397" t="s">
        <v>520</v>
      </c>
      <c r="I1397" t="s">
        <v>421</v>
      </c>
      <c r="J1397" t="s">
        <v>639</v>
      </c>
      <c r="K1397">
        <v>12</v>
      </c>
    </row>
    <row r="1398" spans="1:12" x14ac:dyDescent="0.2">
      <c r="A1398" t="s">
        <v>520</v>
      </c>
      <c r="B1398">
        <v>11523</v>
      </c>
      <c r="C1398" t="s">
        <v>1096</v>
      </c>
      <c r="D1398">
        <v>1</v>
      </c>
      <c r="E1398">
        <v>1</v>
      </c>
      <c r="F1398" t="s">
        <v>3</v>
      </c>
      <c r="G1398" s="1">
        <v>3</v>
      </c>
      <c r="H1398" t="s">
        <v>520</v>
      </c>
      <c r="I1398" t="s">
        <v>523</v>
      </c>
      <c r="J1398" t="s">
        <v>640</v>
      </c>
      <c r="K1398">
        <v>36</v>
      </c>
      <c r="L1398">
        <v>11</v>
      </c>
    </row>
    <row r="1399" spans="1:12" x14ac:dyDescent="0.2">
      <c r="A1399" t="s">
        <v>520</v>
      </c>
      <c r="B1399">
        <v>16744</v>
      </c>
      <c r="C1399" t="s">
        <v>1096</v>
      </c>
      <c r="D1399">
        <v>1</v>
      </c>
      <c r="E1399">
        <v>1</v>
      </c>
      <c r="F1399" t="s">
        <v>3</v>
      </c>
      <c r="G1399" s="1">
        <v>3</v>
      </c>
      <c r="H1399" t="s">
        <v>520</v>
      </c>
      <c r="I1399" t="s">
        <v>421</v>
      </c>
      <c r="J1399" t="s">
        <v>639</v>
      </c>
      <c r="K1399">
        <v>31</v>
      </c>
      <c r="L1399">
        <v>8</v>
      </c>
    </row>
    <row r="1400" spans="1:12" x14ac:dyDescent="0.2">
      <c r="A1400" t="s">
        <v>520</v>
      </c>
      <c r="B1400">
        <v>16751</v>
      </c>
      <c r="C1400" t="s">
        <v>1096</v>
      </c>
      <c r="D1400">
        <v>1</v>
      </c>
      <c r="E1400">
        <v>1</v>
      </c>
      <c r="F1400" t="s">
        <v>3</v>
      </c>
      <c r="G1400" s="1">
        <v>3</v>
      </c>
      <c r="H1400" t="s">
        <v>520</v>
      </c>
      <c r="I1400" t="s">
        <v>421</v>
      </c>
      <c r="J1400" t="s">
        <v>638</v>
      </c>
      <c r="K1400">
        <v>36</v>
      </c>
      <c r="L1400">
        <v>8</v>
      </c>
    </row>
    <row r="1401" spans="1:12" x14ac:dyDescent="0.2">
      <c r="A1401" t="s">
        <v>520</v>
      </c>
      <c r="B1401">
        <v>11177</v>
      </c>
      <c r="C1401" t="s">
        <v>1096</v>
      </c>
      <c r="D1401">
        <v>1</v>
      </c>
      <c r="E1401">
        <v>1</v>
      </c>
      <c r="F1401" t="s">
        <v>3</v>
      </c>
      <c r="G1401" s="1">
        <v>3</v>
      </c>
      <c r="H1401" t="s">
        <v>520</v>
      </c>
      <c r="I1401" t="s">
        <v>421</v>
      </c>
      <c r="J1401" t="s">
        <v>635</v>
      </c>
      <c r="K1401">
        <v>26</v>
      </c>
      <c r="L1401">
        <v>7</v>
      </c>
    </row>
    <row r="1402" spans="1:12" x14ac:dyDescent="0.2">
      <c r="A1402" t="s">
        <v>520</v>
      </c>
      <c r="B1402">
        <v>11170</v>
      </c>
      <c r="C1402" t="s">
        <v>1096</v>
      </c>
      <c r="D1402">
        <v>1</v>
      </c>
      <c r="E1402">
        <v>1</v>
      </c>
      <c r="F1402" t="s">
        <v>3</v>
      </c>
      <c r="G1402" s="1">
        <v>3</v>
      </c>
      <c r="H1402" t="s">
        <v>520</v>
      </c>
      <c r="I1402" t="s">
        <v>421</v>
      </c>
      <c r="J1402" t="s">
        <v>637</v>
      </c>
      <c r="K1402">
        <v>5</v>
      </c>
    </row>
    <row r="1403" spans="1:12" x14ac:dyDescent="0.2">
      <c r="A1403" t="s">
        <v>520</v>
      </c>
      <c r="B1403">
        <v>11035</v>
      </c>
      <c r="C1403" t="s">
        <v>1096</v>
      </c>
      <c r="D1403">
        <v>1</v>
      </c>
      <c r="E1403">
        <v>1</v>
      </c>
      <c r="F1403" t="s">
        <v>3</v>
      </c>
      <c r="G1403" s="1">
        <v>3</v>
      </c>
      <c r="H1403" t="s">
        <v>520</v>
      </c>
      <c r="I1403" t="s">
        <v>523</v>
      </c>
      <c r="J1403" t="s">
        <v>636</v>
      </c>
      <c r="K1403">
        <v>59</v>
      </c>
      <c r="L1403">
        <v>3</v>
      </c>
    </row>
    <row r="1404" spans="1:12" x14ac:dyDescent="0.2">
      <c r="A1404" t="s">
        <v>520</v>
      </c>
      <c r="B1404">
        <v>16705</v>
      </c>
      <c r="C1404" t="s">
        <v>1096</v>
      </c>
      <c r="D1404">
        <v>1</v>
      </c>
      <c r="E1404">
        <v>1</v>
      </c>
      <c r="F1404" t="s">
        <v>3</v>
      </c>
      <c r="G1404" s="1">
        <v>3</v>
      </c>
      <c r="H1404" t="s">
        <v>520</v>
      </c>
      <c r="I1404" t="s">
        <v>519</v>
      </c>
      <c r="J1404" t="s">
        <v>573</v>
      </c>
      <c r="K1404">
        <v>24</v>
      </c>
      <c r="L1404">
        <v>9</v>
      </c>
    </row>
    <row r="1405" spans="1:12" x14ac:dyDescent="0.2">
      <c r="A1405" t="s">
        <v>520</v>
      </c>
      <c r="B1405">
        <v>16556</v>
      </c>
      <c r="C1405" t="s">
        <v>1096</v>
      </c>
      <c r="D1405">
        <v>1</v>
      </c>
      <c r="E1405">
        <v>1</v>
      </c>
      <c r="F1405" t="s">
        <v>3</v>
      </c>
      <c r="G1405" s="1">
        <v>3</v>
      </c>
      <c r="H1405" t="s">
        <v>520</v>
      </c>
      <c r="I1405" t="s">
        <v>523</v>
      </c>
      <c r="J1405" t="s">
        <v>299</v>
      </c>
      <c r="K1405">
        <v>3</v>
      </c>
      <c r="L1405">
        <v>3</v>
      </c>
    </row>
    <row r="1406" spans="1:12" x14ac:dyDescent="0.2">
      <c r="A1406" t="s">
        <v>520</v>
      </c>
      <c r="B1406">
        <v>11172</v>
      </c>
      <c r="C1406" t="s">
        <v>1096</v>
      </c>
      <c r="D1406">
        <v>1</v>
      </c>
      <c r="E1406">
        <v>2</v>
      </c>
      <c r="F1406" t="s">
        <v>7</v>
      </c>
      <c r="G1406" s="1">
        <v>4</v>
      </c>
      <c r="H1406" t="s">
        <v>520</v>
      </c>
      <c r="I1406" t="s">
        <v>421</v>
      </c>
      <c r="J1406" t="s">
        <v>635</v>
      </c>
      <c r="K1406">
        <v>2</v>
      </c>
      <c r="L1406">
        <v>1</v>
      </c>
    </row>
    <row r="1407" spans="1:12" x14ac:dyDescent="0.2">
      <c r="A1407" t="s">
        <v>520</v>
      </c>
      <c r="B1407">
        <v>12917</v>
      </c>
      <c r="C1407" t="s">
        <v>1096</v>
      </c>
      <c r="D1407">
        <v>3</v>
      </c>
      <c r="E1407">
        <v>2</v>
      </c>
      <c r="F1407" t="s">
        <v>7</v>
      </c>
      <c r="G1407" s="1">
        <v>5</v>
      </c>
      <c r="H1407" t="s">
        <v>520</v>
      </c>
      <c r="I1407" t="s">
        <v>634</v>
      </c>
      <c r="J1407" t="s">
        <v>633</v>
      </c>
      <c r="K1407">
        <v>1</v>
      </c>
      <c r="L1407">
        <v>1</v>
      </c>
    </row>
    <row r="1408" spans="1:12" x14ac:dyDescent="0.2">
      <c r="A1408" t="s">
        <v>520</v>
      </c>
      <c r="B1408">
        <v>12825</v>
      </c>
      <c r="C1408" t="s">
        <v>1096</v>
      </c>
      <c r="D1408">
        <v>3</v>
      </c>
      <c r="E1408">
        <v>2</v>
      </c>
      <c r="F1408" t="s">
        <v>7</v>
      </c>
      <c r="G1408" s="1">
        <v>5</v>
      </c>
      <c r="H1408" t="s">
        <v>520</v>
      </c>
      <c r="I1408" t="s">
        <v>632</v>
      </c>
      <c r="J1408" t="s">
        <v>225</v>
      </c>
      <c r="K1408">
        <v>1</v>
      </c>
    </row>
    <row r="1409" spans="1:12" x14ac:dyDescent="0.2">
      <c r="A1409" t="s">
        <v>520</v>
      </c>
      <c r="B1409">
        <v>12767</v>
      </c>
      <c r="C1409" t="s">
        <v>1096</v>
      </c>
      <c r="D1409">
        <v>3</v>
      </c>
      <c r="E1409">
        <v>2</v>
      </c>
      <c r="F1409" t="s">
        <v>7</v>
      </c>
      <c r="G1409" s="1">
        <v>5</v>
      </c>
      <c r="H1409" t="s">
        <v>520</v>
      </c>
      <c r="I1409" t="s">
        <v>421</v>
      </c>
      <c r="J1409" t="s">
        <v>631</v>
      </c>
      <c r="K1409">
        <v>1</v>
      </c>
    </row>
    <row r="1410" spans="1:12" x14ac:dyDescent="0.2">
      <c r="A1410" t="s">
        <v>520</v>
      </c>
      <c r="B1410">
        <v>11189</v>
      </c>
      <c r="C1410" t="s">
        <v>1096</v>
      </c>
      <c r="D1410">
        <v>3</v>
      </c>
      <c r="E1410">
        <v>1</v>
      </c>
      <c r="F1410" t="s">
        <v>3</v>
      </c>
      <c r="G1410" s="1">
        <v>4</v>
      </c>
      <c r="H1410" t="s">
        <v>520</v>
      </c>
      <c r="I1410" t="s">
        <v>416</v>
      </c>
      <c r="J1410" t="s">
        <v>75</v>
      </c>
      <c r="K1410">
        <v>3</v>
      </c>
      <c r="L1410">
        <v>2</v>
      </c>
    </row>
    <row r="1411" spans="1:12" x14ac:dyDescent="0.2">
      <c r="A1411" t="s">
        <v>520</v>
      </c>
      <c r="B1411">
        <v>16562</v>
      </c>
      <c r="C1411" t="s">
        <v>1096</v>
      </c>
      <c r="D1411">
        <v>1</v>
      </c>
      <c r="E1411">
        <v>1</v>
      </c>
      <c r="F1411" t="s">
        <v>3</v>
      </c>
      <c r="G1411" s="1">
        <v>3</v>
      </c>
      <c r="H1411" t="s">
        <v>520</v>
      </c>
      <c r="I1411" t="s">
        <v>523</v>
      </c>
      <c r="J1411" t="s">
        <v>630</v>
      </c>
      <c r="K1411">
        <v>16</v>
      </c>
      <c r="L1411">
        <v>16</v>
      </c>
    </row>
    <row r="1412" spans="1:12" x14ac:dyDescent="0.2">
      <c r="A1412" t="s">
        <v>520</v>
      </c>
      <c r="B1412">
        <v>16555</v>
      </c>
      <c r="C1412" t="s">
        <v>1096</v>
      </c>
      <c r="D1412">
        <v>1</v>
      </c>
      <c r="E1412">
        <v>2</v>
      </c>
      <c r="F1412" t="s">
        <v>7</v>
      </c>
      <c r="G1412" s="1">
        <v>3</v>
      </c>
      <c r="H1412" t="s">
        <v>520</v>
      </c>
      <c r="I1412" t="s">
        <v>523</v>
      </c>
      <c r="J1412" t="s">
        <v>299</v>
      </c>
      <c r="K1412">
        <v>2</v>
      </c>
      <c r="L1412">
        <v>2</v>
      </c>
    </row>
    <row r="1413" spans="1:12" x14ac:dyDescent="0.2">
      <c r="A1413" t="s">
        <v>520</v>
      </c>
      <c r="B1413">
        <v>16544</v>
      </c>
      <c r="C1413" t="s">
        <v>1096</v>
      </c>
      <c r="D1413">
        <v>1</v>
      </c>
      <c r="E1413">
        <v>2</v>
      </c>
      <c r="F1413" t="s">
        <v>7</v>
      </c>
      <c r="G1413" s="1">
        <v>3</v>
      </c>
      <c r="H1413" t="s">
        <v>520</v>
      </c>
      <c r="I1413" t="s">
        <v>523</v>
      </c>
      <c r="J1413" t="s">
        <v>624</v>
      </c>
      <c r="K1413">
        <v>4</v>
      </c>
      <c r="L1413">
        <v>4</v>
      </c>
    </row>
    <row r="1414" spans="1:12" x14ac:dyDescent="0.2">
      <c r="A1414" t="s">
        <v>520</v>
      </c>
      <c r="B1414">
        <v>16576</v>
      </c>
      <c r="C1414" t="s">
        <v>1096</v>
      </c>
      <c r="D1414">
        <v>1</v>
      </c>
      <c r="E1414">
        <v>2</v>
      </c>
      <c r="F1414" t="s">
        <v>7</v>
      </c>
      <c r="G1414" s="1">
        <v>3</v>
      </c>
      <c r="H1414" t="s">
        <v>520</v>
      </c>
      <c r="I1414" t="s">
        <v>523</v>
      </c>
      <c r="J1414" t="s">
        <v>629</v>
      </c>
      <c r="K1414">
        <v>3</v>
      </c>
      <c r="L1414">
        <v>3</v>
      </c>
    </row>
    <row r="1415" spans="1:12" x14ac:dyDescent="0.2">
      <c r="A1415" t="s">
        <v>520</v>
      </c>
      <c r="B1415">
        <v>12860</v>
      </c>
      <c r="C1415" t="s">
        <v>1096</v>
      </c>
      <c r="D1415">
        <v>3</v>
      </c>
      <c r="E1415">
        <v>2</v>
      </c>
      <c r="F1415" t="s">
        <v>7</v>
      </c>
      <c r="G1415" s="1">
        <v>5</v>
      </c>
      <c r="H1415" t="s">
        <v>520</v>
      </c>
      <c r="I1415" t="s">
        <v>523</v>
      </c>
      <c r="J1415" t="s">
        <v>137</v>
      </c>
      <c r="K1415">
        <v>1</v>
      </c>
    </row>
    <row r="1416" spans="1:12" x14ac:dyDescent="0.2">
      <c r="A1416" t="s">
        <v>520</v>
      </c>
      <c r="B1416">
        <v>12773</v>
      </c>
      <c r="C1416" t="s">
        <v>1096</v>
      </c>
      <c r="D1416">
        <v>3</v>
      </c>
      <c r="E1416">
        <v>2</v>
      </c>
      <c r="F1416" t="s">
        <v>7</v>
      </c>
      <c r="G1416" s="1">
        <v>5</v>
      </c>
      <c r="H1416" t="s">
        <v>520</v>
      </c>
      <c r="I1416" t="s">
        <v>421</v>
      </c>
      <c r="J1416" t="s">
        <v>628</v>
      </c>
      <c r="K1416">
        <v>1</v>
      </c>
    </row>
    <row r="1417" spans="1:12" x14ac:dyDescent="0.2">
      <c r="A1417" t="s">
        <v>520</v>
      </c>
      <c r="B1417">
        <v>12878</v>
      </c>
      <c r="C1417" t="s">
        <v>1096</v>
      </c>
      <c r="D1417">
        <v>3</v>
      </c>
      <c r="E1417">
        <v>2</v>
      </c>
      <c r="F1417" t="s">
        <v>7</v>
      </c>
      <c r="G1417" s="1">
        <v>5</v>
      </c>
      <c r="H1417" t="s">
        <v>520</v>
      </c>
      <c r="I1417" t="s">
        <v>510</v>
      </c>
      <c r="J1417" t="s">
        <v>627</v>
      </c>
      <c r="K1417">
        <v>1</v>
      </c>
    </row>
    <row r="1418" spans="1:12" x14ac:dyDescent="0.2">
      <c r="A1418" t="s">
        <v>520</v>
      </c>
      <c r="B1418">
        <v>16539</v>
      </c>
      <c r="C1418" t="s">
        <v>1096</v>
      </c>
      <c r="D1418">
        <v>1</v>
      </c>
      <c r="E1418">
        <v>1</v>
      </c>
      <c r="F1418" t="s">
        <v>3</v>
      </c>
      <c r="G1418" s="1">
        <v>3</v>
      </c>
      <c r="H1418" t="s">
        <v>520</v>
      </c>
      <c r="I1418" t="s">
        <v>523</v>
      </c>
      <c r="J1418" t="s">
        <v>626</v>
      </c>
      <c r="K1418">
        <v>1</v>
      </c>
      <c r="L1418">
        <v>1</v>
      </c>
    </row>
    <row r="1419" spans="1:12" x14ac:dyDescent="0.2">
      <c r="A1419" t="s">
        <v>520</v>
      </c>
      <c r="B1419">
        <v>4618</v>
      </c>
      <c r="C1419" t="s">
        <v>1096</v>
      </c>
      <c r="D1419">
        <v>3</v>
      </c>
      <c r="E1419">
        <v>1</v>
      </c>
      <c r="F1419" t="s">
        <v>3</v>
      </c>
      <c r="G1419" s="1">
        <v>4</v>
      </c>
      <c r="H1419" t="s">
        <v>520</v>
      </c>
      <c r="I1419" t="s">
        <v>523</v>
      </c>
      <c r="J1419" t="s">
        <v>224</v>
      </c>
      <c r="K1419">
        <v>1</v>
      </c>
    </row>
    <row r="1420" spans="1:12" x14ac:dyDescent="0.2">
      <c r="A1420" t="s">
        <v>520</v>
      </c>
      <c r="B1420">
        <v>12882</v>
      </c>
      <c r="C1420" t="s">
        <v>1096</v>
      </c>
      <c r="D1420">
        <v>3</v>
      </c>
      <c r="E1420">
        <v>1</v>
      </c>
      <c r="F1420" t="s">
        <v>3</v>
      </c>
      <c r="G1420" s="1">
        <v>3</v>
      </c>
      <c r="H1420" t="s">
        <v>520</v>
      </c>
      <c r="I1420" t="s">
        <v>510</v>
      </c>
      <c r="J1420" t="s">
        <v>625</v>
      </c>
      <c r="K1420">
        <v>1</v>
      </c>
    </row>
    <row r="1421" spans="1:12" x14ac:dyDescent="0.2">
      <c r="A1421" t="s">
        <v>520</v>
      </c>
      <c r="B1421">
        <v>16545</v>
      </c>
      <c r="C1421" t="s">
        <v>1096</v>
      </c>
      <c r="D1421">
        <v>1</v>
      </c>
      <c r="E1421">
        <v>1</v>
      </c>
      <c r="F1421" t="s">
        <v>3</v>
      </c>
      <c r="G1421" s="1">
        <v>3</v>
      </c>
      <c r="H1421" t="s">
        <v>520</v>
      </c>
      <c r="I1421" t="s">
        <v>523</v>
      </c>
      <c r="J1421" t="s">
        <v>624</v>
      </c>
      <c r="K1421">
        <v>1</v>
      </c>
      <c r="L1421">
        <v>1</v>
      </c>
    </row>
    <row r="1422" spans="1:12" x14ac:dyDescent="0.2">
      <c r="A1422" t="s">
        <v>520</v>
      </c>
      <c r="B1422">
        <v>11283</v>
      </c>
      <c r="C1422" t="s">
        <v>1096</v>
      </c>
      <c r="D1422">
        <v>1</v>
      </c>
      <c r="E1422">
        <v>1</v>
      </c>
      <c r="F1422" t="s">
        <v>3</v>
      </c>
      <c r="G1422" s="1">
        <v>3</v>
      </c>
      <c r="H1422" t="s">
        <v>520</v>
      </c>
      <c r="I1422" t="s">
        <v>523</v>
      </c>
      <c r="J1422" t="s">
        <v>623</v>
      </c>
      <c r="K1422">
        <v>14</v>
      </c>
      <c r="L1422">
        <v>14</v>
      </c>
    </row>
    <row r="1423" spans="1:12" x14ac:dyDescent="0.2">
      <c r="A1423" t="s">
        <v>303</v>
      </c>
      <c r="B1423">
        <v>16278</v>
      </c>
      <c r="C1423" t="s">
        <v>1096</v>
      </c>
      <c r="D1423">
        <v>2</v>
      </c>
      <c r="E1423">
        <v>2</v>
      </c>
      <c r="F1423" t="s">
        <v>7</v>
      </c>
      <c r="G1423" s="1">
        <v>2.5</v>
      </c>
      <c r="H1423" t="s">
        <v>303</v>
      </c>
      <c r="I1423" t="s">
        <v>594</v>
      </c>
      <c r="J1423" t="s">
        <v>516</v>
      </c>
      <c r="K1423">
        <v>10</v>
      </c>
    </row>
    <row r="1424" spans="1:12" x14ac:dyDescent="0.2">
      <c r="A1424" t="s">
        <v>303</v>
      </c>
      <c r="B1424">
        <v>16270</v>
      </c>
      <c r="C1424" t="s">
        <v>1096</v>
      </c>
      <c r="D1424">
        <v>2</v>
      </c>
      <c r="E1424">
        <v>2</v>
      </c>
      <c r="F1424" t="s">
        <v>7</v>
      </c>
      <c r="G1424" s="1">
        <v>2</v>
      </c>
      <c r="H1424" t="s">
        <v>303</v>
      </c>
      <c r="I1424" t="s">
        <v>589</v>
      </c>
      <c r="J1424" t="s">
        <v>610</v>
      </c>
      <c r="K1424">
        <v>29</v>
      </c>
      <c r="L1424">
        <v>29</v>
      </c>
    </row>
    <row r="1425" spans="1:12" x14ac:dyDescent="0.2">
      <c r="A1425" t="s">
        <v>303</v>
      </c>
      <c r="B1425">
        <v>30092</v>
      </c>
      <c r="C1425" t="s">
        <v>1096</v>
      </c>
      <c r="D1425">
        <v>1</v>
      </c>
      <c r="E1425">
        <v>2</v>
      </c>
      <c r="F1425" t="s">
        <v>7</v>
      </c>
      <c r="G1425" s="1">
        <v>3</v>
      </c>
      <c r="H1425" t="s">
        <v>303</v>
      </c>
      <c r="J1425" t="s">
        <v>596</v>
      </c>
      <c r="K1425">
        <v>29</v>
      </c>
      <c r="L1425">
        <v>10</v>
      </c>
    </row>
    <row r="1426" spans="1:12" x14ac:dyDescent="0.2">
      <c r="A1426" t="s">
        <v>303</v>
      </c>
      <c r="B1426">
        <v>12698</v>
      </c>
      <c r="C1426" t="s">
        <v>1096</v>
      </c>
      <c r="D1426">
        <v>3</v>
      </c>
      <c r="E1426">
        <v>1</v>
      </c>
      <c r="F1426" t="s">
        <v>3</v>
      </c>
      <c r="G1426" s="1">
        <v>3</v>
      </c>
      <c r="H1426" t="s">
        <v>303</v>
      </c>
      <c r="I1426" t="s">
        <v>589</v>
      </c>
      <c r="J1426" t="s">
        <v>619</v>
      </c>
      <c r="K1426">
        <v>3</v>
      </c>
      <c r="L1426">
        <v>1</v>
      </c>
    </row>
    <row r="1427" spans="1:12" x14ac:dyDescent="0.2">
      <c r="A1427" t="s">
        <v>303</v>
      </c>
      <c r="B1427">
        <v>16265</v>
      </c>
      <c r="C1427" t="s">
        <v>1096</v>
      </c>
      <c r="D1427">
        <v>2</v>
      </c>
      <c r="E1427">
        <v>1</v>
      </c>
      <c r="F1427" t="s">
        <v>3</v>
      </c>
      <c r="G1427" s="1">
        <v>2</v>
      </c>
      <c r="H1427" t="s">
        <v>303</v>
      </c>
      <c r="I1427" t="s">
        <v>589</v>
      </c>
      <c r="J1427" t="s">
        <v>611</v>
      </c>
      <c r="K1427">
        <v>47</v>
      </c>
      <c r="L1427">
        <v>8</v>
      </c>
    </row>
    <row r="1428" spans="1:12" x14ac:dyDescent="0.2">
      <c r="A1428" t="s">
        <v>303</v>
      </c>
      <c r="B1428">
        <v>12708</v>
      </c>
      <c r="C1428" t="s">
        <v>1096</v>
      </c>
      <c r="D1428">
        <v>3</v>
      </c>
      <c r="E1428">
        <v>1</v>
      </c>
      <c r="F1428" t="s">
        <v>3</v>
      </c>
      <c r="G1428" s="1">
        <v>3</v>
      </c>
      <c r="H1428" t="s">
        <v>303</v>
      </c>
      <c r="I1428" t="s">
        <v>589</v>
      </c>
      <c r="J1428" t="s">
        <v>610</v>
      </c>
      <c r="K1428">
        <v>4</v>
      </c>
      <c r="L1428">
        <v>2</v>
      </c>
    </row>
    <row r="1429" spans="1:12" x14ac:dyDescent="0.2">
      <c r="A1429" t="s">
        <v>303</v>
      </c>
      <c r="B1429">
        <v>12705</v>
      </c>
      <c r="C1429" t="s">
        <v>1096</v>
      </c>
      <c r="D1429">
        <v>3</v>
      </c>
      <c r="E1429">
        <v>1</v>
      </c>
      <c r="F1429" t="s">
        <v>3</v>
      </c>
      <c r="G1429" s="1">
        <v>3</v>
      </c>
      <c r="H1429" t="s">
        <v>303</v>
      </c>
      <c r="I1429" t="s">
        <v>589</v>
      </c>
      <c r="J1429" t="s">
        <v>622</v>
      </c>
      <c r="K1429">
        <v>1</v>
      </c>
    </row>
    <row r="1430" spans="1:12" x14ac:dyDescent="0.2">
      <c r="A1430" t="s">
        <v>303</v>
      </c>
      <c r="B1430">
        <v>12701</v>
      </c>
      <c r="C1430" t="s">
        <v>1096</v>
      </c>
      <c r="D1430">
        <v>3</v>
      </c>
      <c r="E1430">
        <v>1</v>
      </c>
      <c r="F1430" t="s">
        <v>3</v>
      </c>
      <c r="G1430" s="1">
        <v>3</v>
      </c>
      <c r="H1430" t="s">
        <v>303</v>
      </c>
      <c r="I1430" t="s">
        <v>589</v>
      </c>
      <c r="J1430" t="s">
        <v>621</v>
      </c>
      <c r="K1430">
        <v>4</v>
      </c>
    </row>
    <row r="1431" spans="1:12" x14ac:dyDescent="0.2">
      <c r="A1431" t="s">
        <v>303</v>
      </c>
      <c r="B1431">
        <v>16268</v>
      </c>
      <c r="C1431" t="s">
        <v>1096</v>
      </c>
      <c r="D1431">
        <v>2</v>
      </c>
      <c r="E1431">
        <v>1</v>
      </c>
      <c r="F1431" t="s">
        <v>3</v>
      </c>
      <c r="G1431" s="1">
        <v>2</v>
      </c>
      <c r="H1431" t="s">
        <v>303</v>
      </c>
      <c r="I1431" t="s">
        <v>589</v>
      </c>
      <c r="J1431" t="s">
        <v>620</v>
      </c>
      <c r="K1431">
        <v>10</v>
      </c>
      <c r="L1431">
        <v>3</v>
      </c>
    </row>
    <row r="1432" spans="1:12" x14ac:dyDescent="0.2">
      <c r="A1432" t="s">
        <v>303</v>
      </c>
      <c r="B1432">
        <v>12716</v>
      </c>
      <c r="C1432" t="s">
        <v>1096</v>
      </c>
      <c r="D1432">
        <v>3</v>
      </c>
      <c r="E1432">
        <v>1</v>
      </c>
      <c r="F1432" t="s">
        <v>3</v>
      </c>
      <c r="G1432" s="1">
        <v>3</v>
      </c>
      <c r="H1432" t="s">
        <v>303</v>
      </c>
      <c r="I1432" t="s">
        <v>302</v>
      </c>
      <c r="J1432" t="s">
        <v>609</v>
      </c>
      <c r="K1432">
        <v>8</v>
      </c>
      <c r="L1432">
        <v>4</v>
      </c>
    </row>
    <row r="1433" spans="1:12" x14ac:dyDescent="0.2">
      <c r="A1433" t="s">
        <v>303</v>
      </c>
      <c r="B1433">
        <v>16284</v>
      </c>
      <c r="C1433" t="s">
        <v>1096</v>
      </c>
      <c r="D1433">
        <v>2</v>
      </c>
      <c r="E1433">
        <v>1</v>
      </c>
      <c r="F1433" t="s">
        <v>3</v>
      </c>
      <c r="G1433" s="1">
        <v>2</v>
      </c>
      <c r="H1433" t="s">
        <v>303</v>
      </c>
      <c r="I1433" t="s">
        <v>594</v>
      </c>
      <c r="J1433" t="s">
        <v>429</v>
      </c>
      <c r="K1433">
        <v>23</v>
      </c>
      <c r="L1433">
        <v>3</v>
      </c>
    </row>
    <row r="1434" spans="1:12" x14ac:dyDescent="0.2">
      <c r="A1434" t="s">
        <v>303</v>
      </c>
      <c r="B1434">
        <v>16274</v>
      </c>
      <c r="C1434" t="s">
        <v>1096</v>
      </c>
      <c r="D1434">
        <v>1</v>
      </c>
      <c r="E1434">
        <v>1</v>
      </c>
      <c r="F1434" t="s">
        <v>3</v>
      </c>
      <c r="G1434" s="1">
        <v>3</v>
      </c>
      <c r="H1434" t="s">
        <v>303</v>
      </c>
      <c r="I1434" t="s">
        <v>589</v>
      </c>
      <c r="J1434" t="s">
        <v>610</v>
      </c>
      <c r="K1434">
        <v>30</v>
      </c>
      <c r="L1434">
        <v>8</v>
      </c>
    </row>
    <row r="1435" spans="1:12" x14ac:dyDescent="0.2">
      <c r="A1435" t="s">
        <v>303</v>
      </c>
      <c r="B1435">
        <v>16263</v>
      </c>
      <c r="C1435" t="s">
        <v>1096</v>
      </c>
      <c r="D1435">
        <v>2</v>
      </c>
      <c r="E1435">
        <v>2</v>
      </c>
      <c r="F1435" t="s">
        <v>7</v>
      </c>
      <c r="G1435" s="1">
        <v>2</v>
      </c>
      <c r="H1435" t="s">
        <v>303</v>
      </c>
      <c r="I1435" t="s">
        <v>589</v>
      </c>
      <c r="J1435" t="s">
        <v>611</v>
      </c>
      <c r="K1435">
        <v>12</v>
      </c>
      <c r="L1435">
        <v>12</v>
      </c>
    </row>
    <row r="1436" spans="1:12" x14ac:dyDescent="0.2">
      <c r="A1436" t="s">
        <v>303</v>
      </c>
      <c r="B1436">
        <v>12699</v>
      </c>
      <c r="C1436" t="s">
        <v>1096</v>
      </c>
      <c r="D1436">
        <v>3</v>
      </c>
      <c r="E1436">
        <v>2</v>
      </c>
      <c r="F1436" t="s">
        <v>7</v>
      </c>
      <c r="G1436" s="1">
        <v>5</v>
      </c>
      <c r="H1436" t="s">
        <v>303</v>
      </c>
      <c r="I1436" t="s">
        <v>589</v>
      </c>
      <c r="J1436" t="s">
        <v>619</v>
      </c>
      <c r="K1436">
        <v>4</v>
      </c>
      <c r="L1436">
        <v>2</v>
      </c>
    </row>
    <row r="1437" spans="1:12" x14ac:dyDescent="0.2">
      <c r="A1437" t="s">
        <v>303</v>
      </c>
      <c r="B1437">
        <v>12722</v>
      </c>
      <c r="C1437" t="s">
        <v>1096</v>
      </c>
      <c r="D1437">
        <v>3</v>
      </c>
      <c r="E1437">
        <v>1</v>
      </c>
      <c r="F1437" t="s">
        <v>3</v>
      </c>
      <c r="G1437" s="1">
        <v>3</v>
      </c>
      <c r="H1437" t="s">
        <v>303</v>
      </c>
      <c r="I1437" t="s">
        <v>591</v>
      </c>
      <c r="J1437" t="s">
        <v>615</v>
      </c>
      <c r="K1437">
        <v>2</v>
      </c>
    </row>
    <row r="1438" spans="1:12" x14ac:dyDescent="0.2">
      <c r="A1438" t="s">
        <v>303</v>
      </c>
      <c r="B1438">
        <v>4032</v>
      </c>
      <c r="C1438" t="s">
        <v>1096</v>
      </c>
      <c r="D1438">
        <v>3</v>
      </c>
      <c r="E1438">
        <v>1</v>
      </c>
      <c r="F1438" t="s">
        <v>3</v>
      </c>
      <c r="G1438" s="1">
        <v>3</v>
      </c>
      <c r="H1438" t="s">
        <v>303</v>
      </c>
      <c r="I1438" t="s">
        <v>591</v>
      </c>
      <c r="J1438" t="s">
        <v>603</v>
      </c>
      <c r="K1438">
        <v>4</v>
      </c>
      <c r="L1438">
        <v>1</v>
      </c>
    </row>
    <row r="1439" spans="1:12" x14ac:dyDescent="0.2">
      <c r="A1439" t="s">
        <v>303</v>
      </c>
      <c r="B1439">
        <v>16279</v>
      </c>
      <c r="C1439" t="s">
        <v>1096</v>
      </c>
      <c r="D1439">
        <v>2</v>
      </c>
      <c r="E1439">
        <v>2</v>
      </c>
      <c r="F1439" t="s">
        <v>7</v>
      </c>
      <c r="G1439" s="1">
        <v>2.5</v>
      </c>
      <c r="H1439" t="s">
        <v>303</v>
      </c>
      <c r="I1439" t="s">
        <v>594</v>
      </c>
      <c r="J1439" t="s">
        <v>429</v>
      </c>
      <c r="K1439">
        <v>14</v>
      </c>
    </row>
    <row r="1440" spans="1:12" x14ac:dyDescent="0.2">
      <c r="A1440" t="s">
        <v>303</v>
      </c>
      <c r="B1440">
        <v>16276</v>
      </c>
      <c r="C1440" t="s">
        <v>1096</v>
      </c>
      <c r="D1440">
        <v>1</v>
      </c>
      <c r="E1440">
        <v>2</v>
      </c>
      <c r="F1440" t="s">
        <v>7</v>
      </c>
      <c r="G1440" s="1">
        <v>3.5</v>
      </c>
      <c r="H1440" t="s">
        <v>303</v>
      </c>
      <c r="I1440" t="s">
        <v>594</v>
      </c>
      <c r="J1440" t="s">
        <v>516</v>
      </c>
      <c r="K1440">
        <v>10</v>
      </c>
      <c r="L1440">
        <v>5</v>
      </c>
    </row>
    <row r="1441" spans="1:12" x14ac:dyDescent="0.2">
      <c r="A1441" t="s">
        <v>303</v>
      </c>
      <c r="B1441">
        <v>11541</v>
      </c>
      <c r="C1441" t="s">
        <v>1096</v>
      </c>
      <c r="D1441">
        <v>2</v>
      </c>
      <c r="E1441">
        <v>2</v>
      </c>
      <c r="F1441" t="s">
        <v>7</v>
      </c>
      <c r="G1441" s="1">
        <v>2</v>
      </c>
      <c r="H1441" t="s">
        <v>303</v>
      </c>
      <c r="I1441" t="s">
        <v>591</v>
      </c>
      <c r="J1441" t="s">
        <v>590</v>
      </c>
      <c r="K1441">
        <v>20</v>
      </c>
      <c r="L1441">
        <v>20</v>
      </c>
    </row>
    <row r="1442" spans="1:12" x14ac:dyDescent="0.2">
      <c r="A1442" t="s">
        <v>303</v>
      </c>
      <c r="B1442">
        <v>12714</v>
      </c>
      <c r="C1442" t="s">
        <v>1096</v>
      </c>
      <c r="D1442">
        <v>3</v>
      </c>
      <c r="E1442">
        <v>1</v>
      </c>
      <c r="F1442" t="s">
        <v>3</v>
      </c>
      <c r="G1442" s="1">
        <v>3</v>
      </c>
      <c r="H1442" t="s">
        <v>303</v>
      </c>
      <c r="I1442" t="s">
        <v>591</v>
      </c>
      <c r="J1442" t="s">
        <v>618</v>
      </c>
      <c r="K1442">
        <v>4</v>
      </c>
      <c r="L1442">
        <v>1</v>
      </c>
    </row>
    <row r="1443" spans="1:12" x14ac:dyDescent="0.2">
      <c r="A1443" t="s">
        <v>303</v>
      </c>
      <c r="B1443">
        <v>11550</v>
      </c>
      <c r="C1443" t="s">
        <v>1096</v>
      </c>
      <c r="D1443">
        <v>2</v>
      </c>
      <c r="E1443">
        <v>2</v>
      </c>
      <c r="F1443" t="s">
        <v>7</v>
      </c>
      <c r="G1443" s="1">
        <v>2</v>
      </c>
      <c r="H1443" t="s">
        <v>303</v>
      </c>
      <c r="J1443" t="s">
        <v>613</v>
      </c>
      <c r="K1443">
        <v>42</v>
      </c>
      <c r="L1443">
        <v>42</v>
      </c>
    </row>
    <row r="1444" spans="1:12" x14ac:dyDescent="0.2">
      <c r="A1444" t="s">
        <v>303</v>
      </c>
      <c r="B1444">
        <v>12707</v>
      </c>
      <c r="C1444" t="s">
        <v>1096</v>
      </c>
      <c r="D1444">
        <v>3</v>
      </c>
      <c r="E1444">
        <v>2</v>
      </c>
      <c r="F1444" t="s">
        <v>7</v>
      </c>
      <c r="G1444" s="1">
        <v>5</v>
      </c>
      <c r="H1444" t="s">
        <v>303</v>
      </c>
      <c r="I1444" t="s">
        <v>594</v>
      </c>
      <c r="J1444" t="s">
        <v>516</v>
      </c>
      <c r="K1444">
        <v>4</v>
      </c>
      <c r="L1444">
        <v>1</v>
      </c>
    </row>
    <row r="1445" spans="1:12" x14ac:dyDescent="0.2">
      <c r="A1445" t="s">
        <v>303</v>
      </c>
      <c r="B1445">
        <v>16229</v>
      </c>
      <c r="C1445" t="s">
        <v>1096</v>
      </c>
      <c r="D1445">
        <v>1</v>
      </c>
      <c r="E1445">
        <v>1</v>
      </c>
      <c r="F1445" t="s">
        <v>3</v>
      </c>
      <c r="G1445" s="1">
        <v>3</v>
      </c>
      <c r="H1445" t="s">
        <v>303</v>
      </c>
      <c r="I1445" t="s">
        <v>302</v>
      </c>
      <c r="J1445" t="s">
        <v>609</v>
      </c>
      <c r="K1445">
        <v>32</v>
      </c>
      <c r="L1445">
        <v>7</v>
      </c>
    </row>
    <row r="1446" spans="1:12" x14ac:dyDescent="0.2">
      <c r="A1446" t="s">
        <v>303</v>
      </c>
      <c r="B1446">
        <v>16231</v>
      </c>
      <c r="C1446" t="s">
        <v>1096</v>
      </c>
      <c r="D1446">
        <v>1</v>
      </c>
      <c r="E1446">
        <v>2</v>
      </c>
      <c r="F1446" t="s">
        <v>7</v>
      </c>
      <c r="G1446" s="1">
        <v>3</v>
      </c>
      <c r="H1446" t="s">
        <v>303</v>
      </c>
      <c r="I1446" t="s">
        <v>591</v>
      </c>
      <c r="J1446" t="s">
        <v>606</v>
      </c>
      <c r="K1446">
        <v>8</v>
      </c>
      <c r="L1446">
        <v>5</v>
      </c>
    </row>
    <row r="1447" spans="1:12" x14ac:dyDescent="0.2">
      <c r="A1447" t="s">
        <v>303</v>
      </c>
      <c r="B1447">
        <v>12706</v>
      </c>
      <c r="C1447" t="s">
        <v>1096</v>
      </c>
      <c r="D1447">
        <v>3</v>
      </c>
      <c r="E1447">
        <v>1</v>
      </c>
      <c r="F1447" t="s">
        <v>3</v>
      </c>
      <c r="G1447" s="1">
        <v>3</v>
      </c>
      <c r="H1447" t="s">
        <v>303</v>
      </c>
      <c r="I1447" t="s">
        <v>594</v>
      </c>
      <c r="J1447" t="s">
        <v>516</v>
      </c>
      <c r="K1447">
        <v>5</v>
      </c>
      <c r="L1447">
        <v>1</v>
      </c>
    </row>
    <row r="1448" spans="1:12" x14ac:dyDescent="0.2">
      <c r="A1448" t="s">
        <v>303</v>
      </c>
      <c r="B1448">
        <v>3911</v>
      </c>
      <c r="C1448" t="s">
        <v>1096</v>
      </c>
      <c r="D1448">
        <v>3</v>
      </c>
      <c r="E1448">
        <v>1</v>
      </c>
      <c r="F1448" t="s">
        <v>3</v>
      </c>
      <c r="G1448" s="1">
        <v>3</v>
      </c>
      <c r="H1448" t="s">
        <v>303</v>
      </c>
      <c r="I1448" t="s">
        <v>589</v>
      </c>
      <c r="J1448" t="s">
        <v>604</v>
      </c>
      <c r="K1448">
        <v>2</v>
      </c>
    </row>
    <row r="1449" spans="1:12" x14ac:dyDescent="0.2">
      <c r="A1449" t="s">
        <v>303</v>
      </c>
      <c r="B1449">
        <v>16219</v>
      </c>
      <c r="C1449" t="s">
        <v>1096</v>
      </c>
      <c r="D1449">
        <v>2</v>
      </c>
      <c r="E1449">
        <v>1</v>
      </c>
      <c r="F1449" t="s">
        <v>3</v>
      </c>
      <c r="G1449" s="1">
        <v>2</v>
      </c>
      <c r="H1449" t="s">
        <v>303</v>
      </c>
      <c r="I1449" t="s">
        <v>302</v>
      </c>
      <c r="J1449" t="s">
        <v>601</v>
      </c>
      <c r="K1449">
        <v>18</v>
      </c>
      <c r="L1449">
        <v>2</v>
      </c>
    </row>
    <row r="1450" spans="1:12" x14ac:dyDescent="0.2">
      <c r="A1450" t="s">
        <v>303</v>
      </c>
      <c r="B1450">
        <v>16264</v>
      </c>
      <c r="C1450" t="s">
        <v>1096</v>
      </c>
      <c r="D1450">
        <v>1</v>
      </c>
      <c r="E1450">
        <v>2</v>
      </c>
      <c r="F1450" t="s">
        <v>7</v>
      </c>
      <c r="G1450" s="1">
        <v>3</v>
      </c>
      <c r="H1450" t="s">
        <v>303</v>
      </c>
      <c r="I1450" t="s">
        <v>589</v>
      </c>
      <c r="J1450" t="s">
        <v>611</v>
      </c>
      <c r="K1450">
        <v>12</v>
      </c>
      <c r="L1450">
        <v>11</v>
      </c>
    </row>
    <row r="1451" spans="1:12" x14ac:dyDescent="0.2">
      <c r="A1451" t="s">
        <v>303</v>
      </c>
      <c r="B1451">
        <v>12719</v>
      </c>
      <c r="C1451" t="s">
        <v>1096</v>
      </c>
      <c r="D1451">
        <v>3</v>
      </c>
      <c r="E1451">
        <v>1</v>
      </c>
      <c r="F1451" t="s">
        <v>3</v>
      </c>
      <c r="G1451" s="1">
        <v>3</v>
      </c>
      <c r="H1451" t="s">
        <v>303</v>
      </c>
      <c r="I1451" t="s">
        <v>591</v>
      </c>
      <c r="J1451" t="s">
        <v>617</v>
      </c>
      <c r="K1451">
        <v>3</v>
      </c>
      <c r="L1451">
        <v>1</v>
      </c>
    </row>
    <row r="1452" spans="1:12" x14ac:dyDescent="0.2">
      <c r="A1452" t="s">
        <v>303</v>
      </c>
      <c r="B1452">
        <v>16259</v>
      </c>
      <c r="C1452" t="s">
        <v>1096</v>
      </c>
      <c r="D1452">
        <v>1</v>
      </c>
      <c r="E1452">
        <v>1</v>
      </c>
      <c r="F1452" t="s">
        <v>3</v>
      </c>
      <c r="G1452" s="1">
        <v>4</v>
      </c>
      <c r="H1452" t="s">
        <v>303</v>
      </c>
      <c r="I1452" t="s">
        <v>591</v>
      </c>
      <c r="J1452" t="s">
        <v>616</v>
      </c>
      <c r="K1452">
        <v>7</v>
      </c>
      <c r="L1452">
        <v>3</v>
      </c>
    </row>
    <row r="1453" spans="1:12" x14ac:dyDescent="0.2">
      <c r="A1453" t="s">
        <v>303</v>
      </c>
      <c r="B1453">
        <v>12710</v>
      </c>
      <c r="C1453" t="s">
        <v>1096</v>
      </c>
      <c r="D1453">
        <v>3</v>
      </c>
      <c r="E1453">
        <v>2</v>
      </c>
      <c r="F1453" t="s">
        <v>7</v>
      </c>
      <c r="G1453" s="1">
        <v>5</v>
      </c>
      <c r="H1453" t="s">
        <v>303</v>
      </c>
      <c r="I1453" t="s">
        <v>302</v>
      </c>
      <c r="J1453" t="s">
        <v>601</v>
      </c>
      <c r="K1453">
        <v>5</v>
      </c>
    </row>
    <row r="1454" spans="1:12" x14ac:dyDescent="0.2">
      <c r="A1454" t="s">
        <v>303</v>
      </c>
      <c r="B1454">
        <v>16228</v>
      </c>
      <c r="C1454" t="s">
        <v>1096</v>
      </c>
      <c r="D1454">
        <v>2</v>
      </c>
      <c r="E1454">
        <v>1</v>
      </c>
      <c r="F1454" t="s">
        <v>3</v>
      </c>
      <c r="G1454" s="1">
        <v>2</v>
      </c>
      <c r="H1454" t="s">
        <v>303</v>
      </c>
      <c r="I1454" t="s">
        <v>302</v>
      </c>
      <c r="J1454" t="s">
        <v>609</v>
      </c>
      <c r="K1454">
        <v>50</v>
      </c>
      <c r="L1454">
        <v>3</v>
      </c>
    </row>
    <row r="1455" spans="1:12" x14ac:dyDescent="0.2">
      <c r="A1455" t="s">
        <v>303</v>
      </c>
      <c r="B1455">
        <v>12712</v>
      </c>
      <c r="C1455" t="s">
        <v>1096</v>
      </c>
      <c r="D1455">
        <v>3</v>
      </c>
      <c r="E1455">
        <v>1</v>
      </c>
      <c r="F1455" t="s">
        <v>3</v>
      </c>
      <c r="G1455" s="1">
        <v>3</v>
      </c>
      <c r="H1455" t="s">
        <v>303</v>
      </c>
      <c r="I1455" t="s">
        <v>302</v>
      </c>
      <c r="J1455" t="s">
        <v>601</v>
      </c>
      <c r="K1455">
        <v>1</v>
      </c>
    </row>
    <row r="1456" spans="1:12" x14ac:dyDescent="0.2">
      <c r="A1456" t="s">
        <v>303</v>
      </c>
      <c r="B1456">
        <v>16260</v>
      </c>
      <c r="C1456" t="s">
        <v>1096</v>
      </c>
      <c r="D1456">
        <v>2</v>
      </c>
      <c r="E1456">
        <v>1</v>
      </c>
      <c r="F1456" t="s">
        <v>3</v>
      </c>
      <c r="G1456" s="1">
        <v>2</v>
      </c>
      <c r="H1456" t="s">
        <v>303</v>
      </c>
      <c r="I1456" t="s">
        <v>591</v>
      </c>
      <c r="J1456" t="s">
        <v>616</v>
      </c>
      <c r="K1456">
        <v>6</v>
      </c>
      <c r="L1456">
        <v>1</v>
      </c>
    </row>
    <row r="1457" spans="1:12" x14ac:dyDescent="0.2">
      <c r="A1457" t="s">
        <v>303</v>
      </c>
      <c r="B1457">
        <v>4055</v>
      </c>
      <c r="C1457" t="s">
        <v>1096</v>
      </c>
      <c r="D1457">
        <v>2</v>
      </c>
      <c r="E1457">
        <v>2</v>
      </c>
      <c r="F1457" t="s">
        <v>7</v>
      </c>
      <c r="G1457" s="1">
        <v>2</v>
      </c>
      <c r="H1457" t="s">
        <v>303</v>
      </c>
      <c r="I1457" t="s">
        <v>302</v>
      </c>
      <c r="J1457" t="s">
        <v>301</v>
      </c>
      <c r="K1457">
        <v>32</v>
      </c>
      <c r="L1457">
        <v>32</v>
      </c>
    </row>
    <row r="1458" spans="1:12" x14ac:dyDescent="0.2">
      <c r="A1458" t="s">
        <v>303</v>
      </c>
      <c r="B1458">
        <v>16246</v>
      </c>
      <c r="C1458" t="s">
        <v>1096</v>
      </c>
      <c r="D1458">
        <v>2</v>
      </c>
      <c r="E1458">
        <v>1</v>
      </c>
      <c r="F1458" t="s">
        <v>3</v>
      </c>
      <c r="G1458" s="1">
        <v>2</v>
      </c>
      <c r="H1458" t="s">
        <v>303</v>
      </c>
      <c r="I1458" t="s">
        <v>591</v>
      </c>
      <c r="J1458" t="s">
        <v>614</v>
      </c>
      <c r="K1458">
        <v>19</v>
      </c>
    </row>
    <row r="1459" spans="1:12" x14ac:dyDescent="0.2">
      <c r="A1459" t="s">
        <v>303</v>
      </c>
      <c r="B1459">
        <v>12718</v>
      </c>
      <c r="C1459" t="s">
        <v>1096</v>
      </c>
      <c r="D1459">
        <v>3</v>
      </c>
      <c r="E1459">
        <v>2</v>
      </c>
      <c r="F1459" t="s">
        <v>7</v>
      </c>
      <c r="G1459" s="1">
        <v>5</v>
      </c>
      <c r="H1459" t="s">
        <v>303</v>
      </c>
      <c r="I1459" t="s">
        <v>591</v>
      </c>
      <c r="J1459" t="s">
        <v>615</v>
      </c>
      <c r="K1459">
        <v>3</v>
      </c>
    </row>
    <row r="1460" spans="1:12" x14ac:dyDescent="0.2">
      <c r="A1460" t="s">
        <v>303</v>
      </c>
      <c r="B1460">
        <v>16232</v>
      </c>
      <c r="C1460" t="s">
        <v>1096</v>
      </c>
      <c r="D1460">
        <v>2</v>
      </c>
      <c r="E1460">
        <v>2</v>
      </c>
      <c r="F1460" t="s">
        <v>7</v>
      </c>
      <c r="G1460" s="1">
        <v>2</v>
      </c>
      <c r="H1460" t="s">
        <v>303</v>
      </c>
      <c r="I1460" t="s">
        <v>591</v>
      </c>
      <c r="J1460" t="s">
        <v>605</v>
      </c>
      <c r="K1460">
        <v>24</v>
      </c>
      <c r="L1460">
        <v>24</v>
      </c>
    </row>
    <row r="1461" spans="1:12" x14ac:dyDescent="0.2">
      <c r="A1461" t="s">
        <v>303</v>
      </c>
      <c r="B1461">
        <v>16242</v>
      </c>
      <c r="C1461" t="s">
        <v>1096</v>
      </c>
      <c r="D1461">
        <v>1</v>
      </c>
      <c r="E1461">
        <v>2</v>
      </c>
      <c r="F1461" t="s">
        <v>7</v>
      </c>
      <c r="G1461" s="1">
        <v>3</v>
      </c>
      <c r="H1461" t="s">
        <v>303</v>
      </c>
      <c r="I1461" t="s">
        <v>591</v>
      </c>
      <c r="J1461" t="s">
        <v>595</v>
      </c>
      <c r="K1461">
        <v>23</v>
      </c>
      <c r="L1461">
        <v>10</v>
      </c>
    </row>
    <row r="1462" spans="1:12" x14ac:dyDescent="0.2">
      <c r="A1462" t="s">
        <v>303</v>
      </c>
      <c r="B1462">
        <v>11543</v>
      </c>
      <c r="C1462" t="s">
        <v>1096</v>
      </c>
      <c r="D1462">
        <v>2</v>
      </c>
      <c r="E1462">
        <v>1</v>
      </c>
      <c r="F1462" t="s">
        <v>3</v>
      </c>
      <c r="G1462" s="1">
        <v>2</v>
      </c>
      <c r="H1462" t="s">
        <v>303</v>
      </c>
      <c r="I1462" t="s">
        <v>591</v>
      </c>
      <c r="J1462" t="s">
        <v>590</v>
      </c>
      <c r="K1462">
        <v>49</v>
      </c>
      <c r="L1462">
        <v>2</v>
      </c>
    </row>
    <row r="1463" spans="1:12" x14ac:dyDescent="0.2">
      <c r="A1463" t="s">
        <v>303</v>
      </c>
      <c r="B1463">
        <v>16261</v>
      </c>
      <c r="C1463" t="s">
        <v>1096</v>
      </c>
      <c r="D1463">
        <v>2</v>
      </c>
      <c r="E1463">
        <v>1</v>
      </c>
      <c r="F1463" t="s">
        <v>3</v>
      </c>
      <c r="G1463" s="1">
        <v>2</v>
      </c>
      <c r="H1463" t="s">
        <v>303</v>
      </c>
      <c r="I1463" t="s">
        <v>591</v>
      </c>
      <c r="J1463" t="s">
        <v>608</v>
      </c>
      <c r="K1463">
        <v>14</v>
      </c>
      <c r="L1463">
        <v>1</v>
      </c>
    </row>
    <row r="1464" spans="1:12" x14ac:dyDescent="0.2">
      <c r="A1464" t="s">
        <v>303</v>
      </c>
      <c r="B1464">
        <v>16269</v>
      </c>
      <c r="C1464" t="s">
        <v>1096</v>
      </c>
      <c r="D1464">
        <v>2</v>
      </c>
      <c r="E1464">
        <v>1</v>
      </c>
      <c r="F1464" t="s">
        <v>3</v>
      </c>
      <c r="G1464" s="1">
        <v>2</v>
      </c>
      <c r="H1464" t="s">
        <v>303</v>
      </c>
      <c r="I1464" t="s">
        <v>589</v>
      </c>
      <c r="J1464" t="s">
        <v>610</v>
      </c>
      <c r="K1464">
        <v>28</v>
      </c>
      <c r="L1464">
        <v>4</v>
      </c>
    </row>
    <row r="1465" spans="1:12" x14ac:dyDescent="0.2">
      <c r="A1465" t="s">
        <v>303</v>
      </c>
      <c r="B1465">
        <v>16252</v>
      </c>
      <c r="C1465" t="s">
        <v>1096</v>
      </c>
      <c r="D1465">
        <v>2</v>
      </c>
      <c r="E1465">
        <v>2</v>
      </c>
      <c r="F1465" t="s">
        <v>7</v>
      </c>
      <c r="G1465" s="1">
        <v>2</v>
      </c>
      <c r="H1465" t="s">
        <v>303</v>
      </c>
      <c r="I1465" t="s">
        <v>591</v>
      </c>
      <c r="J1465" t="s">
        <v>607</v>
      </c>
      <c r="K1465">
        <v>10</v>
      </c>
      <c r="L1465">
        <v>10</v>
      </c>
    </row>
    <row r="1466" spans="1:12" x14ac:dyDescent="0.2">
      <c r="A1466" t="s">
        <v>303</v>
      </c>
      <c r="B1466">
        <v>16245</v>
      </c>
      <c r="C1466" t="s">
        <v>1096</v>
      </c>
      <c r="D1466">
        <v>2</v>
      </c>
      <c r="E1466">
        <v>2</v>
      </c>
      <c r="F1466" t="s">
        <v>7</v>
      </c>
      <c r="G1466" s="1">
        <v>2</v>
      </c>
      <c r="H1466" t="s">
        <v>303</v>
      </c>
      <c r="I1466" t="s">
        <v>591</v>
      </c>
      <c r="J1466" t="s">
        <v>614</v>
      </c>
      <c r="K1466">
        <v>4</v>
      </c>
      <c r="L1466">
        <v>4</v>
      </c>
    </row>
    <row r="1467" spans="1:12" x14ac:dyDescent="0.2">
      <c r="A1467" t="s">
        <v>303</v>
      </c>
      <c r="B1467">
        <v>11231</v>
      </c>
      <c r="C1467" t="s">
        <v>1096</v>
      </c>
      <c r="D1467">
        <v>1</v>
      </c>
      <c r="E1467">
        <v>2</v>
      </c>
      <c r="F1467" t="s">
        <v>7</v>
      </c>
      <c r="G1467" s="1">
        <v>3</v>
      </c>
      <c r="H1467" t="s">
        <v>303</v>
      </c>
      <c r="I1467" t="s">
        <v>591</v>
      </c>
      <c r="J1467" t="s">
        <v>612</v>
      </c>
      <c r="K1467">
        <v>15</v>
      </c>
      <c r="L1467">
        <v>1</v>
      </c>
    </row>
    <row r="1468" spans="1:12" x14ac:dyDescent="0.2">
      <c r="A1468" t="s">
        <v>303</v>
      </c>
      <c r="B1468">
        <v>16277</v>
      </c>
      <c r="C1468" t="s">
        <v>1096</v>
      </c>
      <c r="D1468">
        <v>2</v>
      </c>
      <c r="E1468">
        <v>1</v>
      </c>
      <c r="F1468" t="s">
        <v>3</v>
      </c>
      <c r="G1468" s="1">
        <v>2</v>
      </c>
      <c r="H1468" t="s">
        <v>303</v>
      </c>
      <c r="I1468" t="s">
        <v>594</v>
      </c>
      <c r="J1468" t="s">
        <v>516</v>
      </c>
      <c r="K1468">
        <v>17</v>
      </c>
      <c r="L1468">
        <v>1</v>
      </c>
    </row>
    <row r="1469" spans="1:12" x14ac:dyDescent="0.2">
      <c r="A1469" t="s">
        <v>303</v>
      </c>
      <c r="B1469">
        <v>16291</v>
      </c>
      <c r="C1469" t="s">
        <v>1096</v>
      </c>
      <c r="D1469">
        <v>1</v>
      </c>
      <c r="E1469">
        <v>1</v>
      </c>
      <c r="F1469" t="s">
        <v>3</v>
      </c>
      <c r="G1469" s="1">
        <v>3</v>
      </c>
      <c r="H1469" t="s">
        <v>303</v>
      </c>
      <c r="I1469" t="s">
        <v>594</v>
      </c>
      <c r="J1469" t="s">
        <v>593</v>
      </c>
      <c r="K1469">
        <v>24</v>
      </c>
      <c r="L1469">
        <v>10</v>
      </c>
    </row>
    <row r="1470" spans="1:12" x14ac:dyDescent="0.2">
      <c r="A1470" t="s">
        <v>303</v>
      </c>
      <c r="B1470">
        <v>11551</v>
      </c>
      <c r="C1470" t="s">
        <v>1096</v>
      </c>
      <c r="D1470">
        <v>2</v>
      </c>
      <c r="E1470">
        <v>1</v>
      </c>
      <c r="F1470" t="s">
        <v>3</v>
      </c>
      <c r="G1470" s="1">
        <v>2</v>
      </c>
      <c r="H1470" t="s">
        <v>303</v>
      </c>
      <c r="J1470" t="s">
        <v>613</v>
      </c>
      <c r="K1470">
        <v>71</v>
      </c>
      <c r="L1470">
        <v>1</v>
      </c>
    </row>
    <row r="1471" spans="1:12" x14ac:dyDescent="0.2">
      <c r="A1471" t="s">
        <v>303</v>
      </c>
      <c r="B1471">
        <v>16251</v>
      </c>
      <c r="C1471" t="s">
        <v>1096</v>
      </c>
      <c r="D1471">
        <v>1</v>
      </c>
      <c r="E1471">
        <v>1</v>
      </c>
      <c r="F1471" t="s">
        <v>3</v>
      </c>
      <c r="G1471" s="1">
        <v>3</v>
      </c>
      <c r="H1471" t="s">
        <v>303</v>
      </c>
      <c r="I1471" t="s">
        <v>591</v>
      </c>
      <c r="J1471" t="s">
        <v>612</v>
      </c>
      <c r="K1471">
        <v>23</v>
      </c>
      <c r="L1471">
        <v>3</v>
      </c>
    </row>
    <row r="1472" spans="1:12" x14ac:dyDescent="0.2">
      <c r="A1472" t="s">
        <v>303</v>
      </c>
      <c r="B1472">
        <v>4008</v>
      </c>
      <c r="C1472" t="s">
        <v>1096</v>
      </c>
      <c r="D1472">
        <v>1</v>
      </c>
      <c r="E1472">
        <v>1</v>
      </c>
      <c r="F1472" t="s">
        <v>3</v>
      </c>
      <c r="G1472" s="1">
        <v>4</v>
      </c>
      <c r="H1472" t="s">
        <v>303</v>
      </c>
      <c r="I1472" t="s">
        <v>591</v>
      </c>
      <c r="J1472" t="s">
        <v>599</v>
      </c>
      <c r="K1472">
        <v>17</v>
      </c>
      <c r="L1472">
        <v>5</v>
      </c>
    </row>
    <row r="1473" spans="1:12" x14ac:dyDescent="0.2">
      <c r="A1473" t="s">
        <v>303</v>
      </c>
      <c r="B1473">
        <v>16290</v>
      </c>
      <c r="C1473" t="s">
        <v>1096</v>
      </c>
      <c r="D1473">
        <v>1</v>
      </c>
      <c r="E1473">
        <v>2</v>
      </c>
      <c r="F1473" t="s">
        <v>7</v>
      </c>
      <c r="G1473" s="1">
        <v>3.5</v>
      </c>
      <c r="H1473" t="s">
        <v>303</v>
      </c>
      <c r="I1473" t="s">
        <v>594</v>
      </c>
      <c r="J1473" t="s">
        <v>598</v>
      </c>
      <c r="K1473">
        <v>2</v>
      </c>
      <c r="L1473">
        <v>1</v>
      </c>
    </row>
    <row r="1474" spans="1:12" x14ac:dyDescent="0.2">
      <c r="A1474" t="s">
        <v>303</v>
      </c>
      <c r="B1474">
        <v>4056</v>
      </c>
      <c r="C1474" t="s">
        <v>1096</v>
      </c>
      <c r="D1474">
        <v>2</v>
      </c>
      <c r="E1474">
        <v>1</v>
      </c>
      <c r="F1474" t="s">
        <v>3</v>
      </c>
      <c r="G1474" s="1">
        <v>2</v>
      </c>
      <c r="H1474" t="s">
        <v>303</v>
      </c>
      <c r="I1474" t="s">
        <v>302</v>
      </c>
      <c r="J1474" t="s">
        <v>301</v>
      </c>
      <c r="K1474">
        <v>10</v>
      </c>
      <c r="L1474">
        <v>1</v>
      </c>
    </row>
    <row r="1475" spans="1:12" x14ac:dyDescent="0.2">
      <c r="A1475" t="s">
        <v>303</v>
      </c>
      <c r="B1475">
        <v>16266</v>
      </c>
      <c r="C1475" t="s">
        <v>1096</v>
      </c>
      <c r="D1475">
        <v>1</v>
      </c>
      <c r="E1475">
        <v>1</v>
      </c>
      <c r="F1475" t="s">
        <v>3</v>
      </c>
      <c r="G1475" s="1">
        <v>3</v>
      </c>
      <c r="H1475" t="s">
        <v>303</v>
      </c>
      <c r="I1475" t="s">
        <v>589</v>
      </c>
      <c r="J1475" t="s">
        <v>611</v>
      </c>
      <c r="K1475">
        <v>70</v>
      </c>
      <c r="L1475">
        <v>21</v>
      </c>
    </row>
    <row r="1476" spans="1:12" x14ac:dyDescent="0.2">
      <c r="A1476" t="s">
        <v>303</v>
      </c>
      <c r="B1476">
        <v>16273</v>
      </c>
      <c r="C1476" t="s">
        <v>1096</v>
      </c>
      <c r="D1476">
        <v>1</v>
      </c>
      <c r="E1476">
        <v>2</v>
      </c>
      <c r="F1476" t="s">
        <v>7</v>
      </c>
      <c r="G1476" s="1">
        <v>3</v>
      </c>
      <c r="H1476" t="s">
        <v>303</v>
      </c>
      <c r="I1476" t="s">
        <v>589</v>
      </c>
      <c r="J1476" t="s">
        <v>610</v>
      </c>
      <c r="K1476">
        <v>19</v>
      </c>
      <c r="L1476">
        <v>11</v>
      </c>
    </row>
    <row r="1477" spans="1:12" x14ac:dyDescent="0.2">
      <c r="A1477" t="s">
        <v>303</v>
      </c>
      <c r="B1477">
        <v>16286</v>
      </c>
      <c r="C1477" t="s">
        <v>1096</v>
      </c>
      <c r="D1477">
        <v>2</v>
      </c>
      <c r="E1477">
        <v>2</v>
      </c>
      <c r="F1477" t="s">
        <v>7</v>
      </c>
      <c r="G1477" s="1">
        <v>2</v>
      </c>
      <c r="H1477" t="s">
        <v>303</v>
      </c>
      <c r="I1477" t="s">
        <v>594</v>
      </c>
      <c r="J1477" t="s">
        <v>593</v>
      </c>
      <c r="K1477">
        <v>5</v>
      </c>
      <c r="L1477">
        <v>5</v>
      </c>
    </row>
    <row r="1478" spans="1:12" x14ac:dyDescent="0.2">
      <c r="A1478" t="s">
        <v>303</v>
      </c>
      <c r="B1478">
        <v>12704</v>
      </c>
      <c r="C1478" t="s">
        <v>1096</v>
      </c>
      <c r="D1478">
        <v>3</v>
      </c>
      <c r="E1478">
        <v>2</v>
      </c>
      <c r="F1478" t="s">
        <v>7</v>
      </c>
      <c r="G1478" s="1">
        <v>5</v>
      </c>
      <c r="H1478" t="s">
        <v>303</v>
      </c>
      <c r="I1478" t="s">
        <v>589</v>
      </c>
      <c r="J1478" t="s">
        <v>610</v>
      </c>
      <c r="K1478">
        <v>1</v>
      </c>
    </row>
    <row r="1479" spans="1:12" x14ac:dyDescent="0.2">
      <c r="A1479" t="s">
        <v>303</v>
      </c>
      <c r="B1479">
        <v>12713</v>
      </c>
      <c r="C1479" t="s">
        <v>1096</v>
      </c>
      <c r="D1479">
        <v>3</v>
      </c>
      <c r="E1479">
        <v>2</v>
      </c>
      <c r="F1479" t="s">
        <v>7</v>
      </c>
      <c r="G1479" s="1">
        <v>5</v>
      </c>
      <c r="H1479" t="s">
        <v>303</v>
      </c>
      <c r="I1479" t="s">
        <v>302</v>
      </c>
      <c r="J1479" t="s">
        <v>609</v>
      </c>
      <c r="K1479">
        <v>1</v>
      </c>
    </row>
    <row r="1480" spans="1:12" x14ac:dyDescent="0.2">
      <c r="A1480" t="s">
        <v>303</v>
      </c>
      <c r="B1480">
        <v>16262</v>
      </c>
      <c r="C1480" t="s">
        <v>1096</v>
      </c>
      <c r="D1480">
        <v>2</v>
      </c>
      <c r="E1480">
        <v>2</v>
      </c>
      <c r="F1480" t="s">
        <v>7</v>
      </c>
      <c r="G1480" s="1">
        <v>2</v>
      </c>
      <c r="H1480" t="s">
        <v>303</v>
      </c>
      <c r="I1480" t="s">
        <v>591</v>
      </c>
      <c r="J1480" t="s">
        <v>608</v>
      </c>
      <c r="K1480">
        <v>2</v>
      </c>
      <c r="L1480">
        <v>2</v>
      </c>
    </row>
    <row r="1481" spans="1:12" x14ac:dyDescent="0.2">
      <c r="A1481" t="s">
        <v>303</v>
      </c>
      <c r="B1481">
        <v>16253</v>
      </c>
      <c r="C1481" t="s">
        <v>1096</v>
      </c>
      <c r="D1481">
        <v>2</v>
      </c>
      <c r="E1481">
        <v>1</v>
      </c>
      <c r="F1481" t="s">
        <v>3</v>
      </c>
      <c r="G1481" s="1">
        <v>2</v>
      </c>
      <c r="H1481" t="s">
        <v>303</v>
      </c>
      <c r="I1481" t="s">
        <v>591</v>
      </c>
      <c r="J1481" t="s">
        <v>607</v>
      </c>
      <c r="K1481">
        <v>19</v>
      </c>
      <c r="L1481">
        <v>1</v>
      </c>
    </row>
    <row r="1482" spans="1:12" x14ac:dyDescent="0.2">
      <c r="A1482" t="s">
        <v>303</v>
      </c>
      <c r="B1482">
        <v>16230</v>
      </c>
      <c r="C1482" t="s">
        <v>1096</v>
      </c>
      <c r="D1482">
        <v>1</v>
      </c>
      <c r="E1482">
        <v>1</v>
      </c>
      <c r="F1482" t="s">
        <v>3</v>
      </c>
      <c r="G1482" s="1">
        <v>3</v>
      </c>
      <c r="H1482" t="s">
        <v>303</v>
      </c>
      <c r="I1482" t="s">
        <v>591</v>
      </c>
      <c r="J1482" t="s">
        <v>606</v>
      </c>
      <c r="K1482">
        <v>13</v>
      </c>
      <c r="L1482">
        <v>3</v>
      </c>
    </row>
    <row r="1483" spans="1:12" x14ac:dyDescent="0.2">
      <c r="A1483" t="s">
        <v>303</v>
      </c>
      <c r="B1483">
        <v>16239</v>
      </c>
      <c r="C1483" t="s">
        <v>1096</v>
      </c>
      <c r="D1483">
        <v>2</v>
      </c>
      <c r="E1483">
        <v>1</v>
      </c>
      <c r="F1483" t="s">
        <v>3</v>
      </c>
      <c r="G1483" s="1">
        <v>2</v>
      </c>
      <c r="H1483" t="s">
        <v>303</v>
      </c>
      <c r="I1483" t="s">
        <v>591</v>
      </c>
      <c r="J1483" t="s">
        <v>605</v>
      </c>
      <c r="K1483">
        <v>30</v>
      </c>
    </row>
    <row r="1484" spans="1:12" x14ac:dyDescent="0.2">
      <c r="A1484" t="s">
        <v>303</v>
      </c>
      <c r="B1484">
        <v>3910</v>
      </c>
      <c r="C1484" t="s">
        <v>1096</v>
      </c>
      <c r="D1484">
        <v>3</v>
      </c>
      <c r="E1484">
        <v>2</v>
      </c>
      <c r="F1484" t="s">
        <v>7</v>
      </c>
      <c r="G1484" s="1">
        <v>5</v>
      </c>
      <c r="H1484" t="s">
        <v>303</v>
      </c>
      <c r="I1484" t="s">
        <v>589</v>
      </c>
      <c r="J1484" t="s">
        <v>604</v>
      </c>
      <c r="K1484">
        <v>1</v>
      </c>
      <c r="L1484">
        <v>1</v>
      </c>
    </row>
    <row r="1485" spans="1:12" x14ac:dyDescent="0.2">
      <c r="A1485" t="s">
        <v>303</v>
      </c>
      <c r="B1485">
        <v>4031</v>
      </c>
      <c r="C1485" t="s">
        <v>1096</v>
      </c>
      <c r="D1485">
        <v>3</v>
      </c>
      <c r="E1485">
        <v>2</v>
      </c>
      <c r="F1485" t="s">
        <v>7</v>
      </c>
      <c r="G1485" s="1">
        <v>5</v>
      </c>
      <c r="H1485" t="s">
        <v>303</v>
      </c>
      <c r="I1485" t="s">
        <v>591</v>
      </c>
      <c r="J1485" t="s">
        <v>603</v>
      </c>
      <c r="K1485">
        <v>1</v>
      </c>
      <c r="L1485">
        <v>1</v>
      </c>
    </row>
    <row r="1486" spans="1:12" x14ac:dyDescent="0.2">
      <c r="A1486" t="s">
        <v>303</v>
      </c>
      <c r="B1486">
        <v>16254</v>
      </c>
      <c r="C1486" t="s">
        <v>1096</v>
      </c>
      <c r="D1486">
        <v>1</v>
      </c>
      <c r="E1486">
        <v>1</v>
      </c>
      <c r="F1486" t="s">
        <v>3</v>
      </c>
      <c r="G1486" s="1">
        <v>4</v>
      </c>
      <c r="H1486" t="s">
        <v>303</v>
      </c>
      <c r="I1486" t="s">
        <v>591</v>
      </c>
      <c r="J1486" t="s">
        <v>602</v>
      </c>
      <c r="K1486">
        <v>16</v>
      </c>
      <c r="L1486">
        <v>3</v>
      </c>
    </row>
    <row r="1487" spans="1:12" x14ac:dyDescent="0.2">
      <c r="A1487" t="s">
        <v>303</v>
      </c>
      <c r="B1487">
        <v>100018</v>
      </c>
      <c r="C1487" t="s">
        <v>1096</v>
      </c>
      <c r="D1487">
        <v>2</v>
      </c>
      <c r="E1487">
        <v>1</v>
      </c>
      <c r="F1487" t="s">
        <v>3</v>
      </c>
      <c r="G1487" s="1">
        <v>2</v>
      </c>
      <c r="H1487" t="s">
        <v>303</v>
      </c>
      <c r="I1487" t="s">
        <v>594</v>
      </c>
      <c r="J1487" t="s">
        <v>593</v>
      </c>
      <c r="K1487">
        <v>15</v>
      </c>
    </row>
    <row r="1488" spans="1:12" x14ac:dyDescent="0.2">
      <c r="A1488" t="s">
        <v>303</v>
      </c>
      <c r="B1488">
        <v>16257</v>
      </c>
      <c r="C1488" t="s">
        <v>1096</v>
      </c>
      <c r="D1488">
        <v>1</v>
      </c>
      <c r="E1488">
        <v>2</v>
      </c>
      <c r="F1488" t="s">
        <v>7</v>
      </c>
      <c r="G1488" s="1">
        <v>3</v>
      </c>
      <c r="H1488" t="s">
        <v>303</v>
      </c>
      <c r="I1488" t="s">
        <v>591</v>
      </c>
      <c r="J1488" t="s">
        <v>597</v>
      </c>
      <c r="K1488">
        <v>5</v>
      </c>
      <c r="L1488">
        <v>1</v>
      </c>
    </row>
    <row r="1489" spans="1:12" x14ac:dyDescent="0.2">
      <c r="A1489" t="s">
        <v>303</v>
      </c>
      <c r="B1489">
        <v>16275</v>
      </c>
      <c r="C1489" t="s">
        <v>1096</v>
      </c>
      <c r="D1489">
        <v>1</v>
      </c>
      <c r="E1489">
        <v>1</v>
      </c>
      <c r="F1489" t="s">
        <v>3</v>
      </c>
      <c r="G1489" s="1">
        <v>3</v>
      </c>
      <c r="H1489" t="s">
        <v>303</v>
      </c>
      <c r="I1489" t="s">
        <v>594</v>
      </c>
      <c r="J1489" t="s">
        <v>516</v>
      </c>
      <c r="K1489">
        <v>11</v>
      </c>
      <c r="L1489">
        <v>6</v>
      </c>
    </row>
    <row r="1490" spans="1:12" x14ac:dyDescent="0.2">
      <c r="A1490" t="s">
        <v>303</v>
      </c>
      <c r="B1490">
        <v>16226</v>
      </c>
      <c r="C1490" t="s">
        <v>1096</v>
      </c>
      <c r="D1490">
        <v>1</v>
      </c>
      <c r="E1490">
        <v>1</v>
      </c>
      <c r="F1490" t="s">
        <v>3</v>
      </c>
      <c r="G1490" s="1">
        <v>3</v>
      </c>
      <c r="H1490" t="s">
        <v>303</v>
      </c>
      <c r="I1490" t="s">
        <v>302</v>
      </c>
      <c r="J1490" t="s">
        <v>601</v>
      </c>
      <c r="K1490">
        <v>27</v>
      </c>
      <c r="L1490">
        <v>10</v>
      </c>
    </row>
    <row r="1491" spans="1:12" x14ac:dyDescent="0.2">
      <c r="A1491" t="s">
        <v>303</v>
      </c>
      <c r="B1491">
        <v>11224</v>
      </c>
      <c r="C1491" t="s">
        <v>1096</v>
      </c>
      <c r="D1491">
        <v>1</v>
      </c>
      <c r="E1491">
        <v>2</v>
      </c>
      <c r="F1491" t="s">
        <v>7</v>
      </c>
      <c r="G1491" s="1">
        <v>3.5</v>
      </c>
      <c r="H1491" t="s">
        <v>303</v>
      </c>
      <c r="I1491" t="s">
        <v>594</v>
      </c>
      <c r="J1491" t="s">
        <v>429</v>
      </c>
      <c r="K1491">
        <v>8</v>
      </c>
      <c r="L1491">
        <v>4</v>
      </c>
    </row>
    <row r="1492" spans="1:12" x14ac:dyDescent="0.2">
      <c r="A1492" t="s">
        <v>303</v>
      </c>
      <c r="B1492">
        <v>16227</v>
      </c>
      <c r="C1492" t="s">
        <v>1096</v>
      </c>
      <c r="D1492">
        <v>1</v>
      </c>
      <c r="E1492">
        <v>1</v>
      </c>
      <c r="F1492" t="s">
        <v>3</v>
      </c>
      <c r="G1492" s="1">
        <v>3</v>
      </c>
      <c r="H1492" t="s">
        <v>303</v>
      </c>
      <c r="I1492" t="s">
        <v>302</v>
      </c>
      <c r="J1492" t="s">
        <v>600</v>
      </c>
      <c r="K1492">
        <v>21</v>
      </c>
      <c r="L1492">
        <v>8</v>
      </c>
    </row>
    <row r="1493" spans="1:12" x14ac:dyDescent="0.2">
      <c r="A1493" t="s">
        <v>303</v>
      </c>
      <c r="B1493">
        <v>4010</v>
      </c>
      <c r="C1493" t="s">
        <v>1096</v>
      </c>
      <c r="D1493">
        <v>1</v>
      </c>
      <c r="E1493">
        <v>2</v>
      </c>
      <c r="F1493" t="s">
        <v>7</v>
      </c>
      <c r="G1493" s="1">
        <v>4</v>
      </c>
      <c r="H1493" t="s">
        <v>303</v>
      </c>
      <c r="I1493" t="s">
        <v>591</v>
      </c>
      <c r="J1493" t="s">
        <v>599</v>
      </c>
      <c r="K1493">
        <v>3</v>
      </c>
      <c r="L1493">
        <v>2</v>
      </c>
    </row>
    <row r="1494" spans="1:12" x14ac:dyDescent="0.2">
      <c r="A1494" t="s">
        <v>303</v>
      </c>
      <c r="B1494">
        <v>11228</v>
      </c>
      <c r="C1494" t="s">
        <v>1096</v>
      </c>
      <c r="D1494">
        <v>1</v>
      </c>
      <c r="E1494">
        <v>1</v>
      </c>
      <c r="F1494" t="s">
        <v>3</v>
      </c>
      <c r="G1494" s="1">
        <v>3</v>
      </c>
      <c r="H1494" t="s">
        <v>303</v>
      </c>
      <c r="I1494" t="s">
        <v>302</v>
      </c>
      <c r="J1494" t="s">
        <v>301</v>
      </c>
      <c r="K1494">
        <v>12</v>
      </c>
      <c r="L1494">
        <v>2</v>
      </c>
    </row>
    <row r="1495" spans="1:12" x14ac:dyDescent="0.2">
      <c r="A1495" t="s">
        <v>303</v>
      </c>
      <c r="B1495">
        <v>11225</v>
      </c>
      <c r="C1495" t="s">
        <v>1096</v>
      </c>
      <c r="D1495">
        <v>1</v>
      </c>
      <c r="E1495">
        <v>1</v>
      </c>
      <c r="F1495" t="s">
        <v>3</v>
      </c>
      <c r="G1495" s="1">
        <v>3</v>
      </c>
      <c r="H1495" t="s">
        <v>303</v>
      </c>
      <c r="I1495" t="s">
        <v>594</v>
      </c>
      <c r="J1495" t="s">
        <v>429</v>
      </c>
      <c r="K1495">
        <v>26</v>
      </c>
      <c r="L1495">
        <v>4</v>
      </c>
    </row>
    <row r="1496" spans="1:12" x14ac:dyDescent="0.2">
      <c r="A1496" t="s">
        <v>303</v>
      </c>
      <c r="B1496">
        <v>16289</v>
      </c>
      <c r="C1496" t="s">
        <v>1096</v>
      </c>
      <c r="D1496">
        <v>1</v>
      </c>
      <c r="E1496">
        <v>1</v>
      </c>
      <c r="F1496" t="s">
        <v>3</v>
      </c>
      <c r="G1496" s="1">
        <v>3</v>
      </c>
      <c r="H1496" t="s">
        <v>303</v>
      </c>
      <c r="I1496" t="s">
        <v>594</v>
      </c>
      <c r="J1496" t="s">
        <v>598</v>
      </c>
      <c r="K1496">
        <v>13</v>
      </c>
      <c r="L1496">
        <v>2</v>
      </c>
    </row>
    <row r="1497" spans="1:12" x14ac:dyDescent="0.2">
      <c r="A1497" t="s">
        <v>303</v>
      </c>
      <c r="B1497">
        <v>16258</v>
      </c>
      <c r="C1497" t="s">
        <v>1096</v>
      </c>
      <c r="D1497">
        <v>1</v>
      </c>
      <c r="E1497">
        <v>1</v>
      </c>
      <c r="F1497" t="s">
        <v>3</v>
      </c>
      <c r="G1497" s="1">
        <v>3</v>
      </c>
      <c r="H1497" t="s">
        <v>303</v>
      </c>
      <c r="I1497" t="s">
        <v>591</v>
      </c>
      <c r="J1497" t="s">
        <v>597</v>
      </c>
      <c r="K1497">
        <v>23</v>
      </c>
      <c r="L1497">
        <v>8</v>
      </c>
    </row>
    <row r="1498" spans="1:12" x14ac:dyDescent="0.2">
      <c r="A1498" t="s">
        <v>303</v>
      </c>
      <c r="B1498">
        <v>30091</v>
      </c>
      <c r="C1498" t="s">
        <v>1096</v>
      </c>
      <c r="D1498">
        <v>1</v>
      </c>
      <c r="E1498">
        <v>1</v>
      </c>
      <c r="F1498" t="s">
        <v>3</v>
      </c>
      <c r="G1498" s="1">
        <v>3</v>
      </c>
      <c r="H1498" t="s">
        <v>303</v>
      </c>
      <c r="J1498" t="s">
        <v>596</v>
      </c>
      <c r="K1498">
        <v>76</v>
      </c>
      <c r="L1498">
        <v>8</v>
      </c>
    </row>
    <row r="1499" spans="1:12" x14ac:dyDescent="0.2">
      <c r="A1499" t="s">
        <v>303</v>
      </c>
      <c r="B1499">
        <v>16241</v>
      </c>
      <c r="C1499" t="s">
        <v>1096</v>
      </c>
      <c r="D1499">
        <v>1</v>
      </c>
      <c r="E1499">
        <v>1</v>
      </c>
      <c r="F1499" t="s">
        <v>3</v>
      </c>
      <c r="G1499" s="1">
        <v>3</v>
      </c>
      <c r="H1499" t="s">
        <v>303</v>
      </c>
      <c r="I1499" t="s">
        <v>591</v>
      </c>
      <c r="J1499" t="s">
        <v>590</v>
      </c>
      <c r="K1499">
        <v>77</v>
      </c>
      <c r="L1499">
        <v>8</v>
      </c>
    </row>
    <row r="1500" spans="1:12" x14ac:dyDescent="0.2">
      <c r="A1500" t="s">
        <v>303</v>
      </c>
      <c r="B1500">
        <v>16243</v>
      </c>
      <c r="C1500" t="s">
        <v>1096</v>
      </c>
      <c r="D1500">
        <v>1</v>
      </c>
      <c r="E1500">
        <v>1</v>
      </c>
      <c r="F1500" t="s">
        <v>3</v>
      </c>
      <c r="G1500" s="1">
        <v>3</v>
      </c>
      <c r="H1500" t="s">
        <v>303</v>
      </c>
      <c r="I1500" t="s">
        <v>591</v>
      </c>
      <c r="J1500" t="s">
        <v>595</v>
      </c>
      <c r="K1500">
        <v>54</v>
      </c>
      <c r="L1500">
        <v>3</v>
      </c>
    </row>
    <row r="1501" spans="1:12" x14ac:dyDescent="0.2">
      <c r="A1501" t="s">
        <v>303</v>
      </c>
      <c r="B1501">
        <v>16292</v>
      </c>
      <c r="C1501" t="s">
        <v>1096</v>
      </c>
      <c r="D1501">
        <v>1</v>
      </c>
      <c r="E1501">
        <v>2</v>
      </c>
      <c r="F1501" t="s">
        <v>7</v>
      </c>
      <c r="G1501" s="1">
        <v>3.5</v>
      </c>
      <c r="H1501" t="s">
        <v>303</v>
      </c>
      <c r="I1501" t="s">
        <v>594</v>
      </c>
      <c r="J1501" t="s">
        <v>593</v>
      </c>
      <c r="K1501">
        <v>2</v>
      </c>
    </row>
    <row r="1502" spans="1:12" x14ac:dyDescent="0.2">
      <c r="A1502" t="s">
        <v>303</v>
      </c>
      <c r="B1502">
        <v>16272</v>
      </c>
      <c r="C1502" t="s">
        <v>1096</v>
      </c>
      <c r="D1502">
        <v>2</v>
      </c>
      <c r="E1502">
        <v>2</v>
      </c>
      <c r="F1502" t="s">
        <v>7</v>
      </c>
      <c r="G1502" s="1">
        <v>2</v>
      </c>
      <c r="H1502" t="s">
        <v>303</v>
      </c>
      <c r="I1502" t="s">
        <v>589</v>
      </c>
      <c r="J1502" t="s">
        <v>592</v>
      </c>
      <c r="K1502">
        <v>1</v>
      </c>
      <c r="L1502">
        <v>1</v>
      </c>
    </row>
    <row r="1503" spans="1:12" x14ac:dyDescent="0.2">
      <c r="A1503" t="s">
        <v>303</v>
      </c>
      <c r="B1503">
        <v>16240</v>
      </c>
      <c r="C1503" t="s">
        <v>1096</v>
      </c>
      <c r="D1503">
        <v>1</v>
      </c>
      <c r="E1503">
        <v>2</v>
      </c>
      <c r="F1503" t="s">
        <v>7</v>
      </c>
      <c r="G1503" s="1">
        <v>3</v>
      </c>
      <c r="H1503" t="s">
        <v>303</v>
      </c>
      <c r="I1503" t="s">
        <v>591</v>
      </c>
      <c r="J1503" t="s">
        <v>590</v>
      </c>
      <c r="K1503">
        <v>21</v>
      </c>
      <c r="L1503">
        <v>8</v>
      </c>
    </row>
    <row r="1504" spans="1:12" x14ac:dyDescent="0.2">
      <c r="A1504" t="s">
        <v>303</v>
      </c>
      <c r="B1504">
        <v>12696</v>
      </c>
      <c r="C1504" t="s">
        <v>1096</v>
      </c>
      <c r="D1504">
        <v>3</v>
      </c>
      <c r="E1504">
        <v>1</v>
      </c>
      <c r="F1504" t="s">
        <v>3</v>
      </c>
      <c r="G1504" s="1">
        <v>3</v>
      </c>
      <c r="H1504" t="s">
        <v>303</v>
      </c>
      <c r="I1504" t="s">
        <v>589</v>
      </c>
      <c r="J1504" t="s">
        <v>588</v>
      </c>
      <c r="K1504">
        <v>1</v>
      </c>
    </row>
    <row r="1505" spans="1:12" x14ac:dyDescent="0.2">
      <c r="A1505" t="s">
        <v>527</v>
      </c>
      <c r="B1505">
        <v>7252</v>
      </c>
      <c r="C1505" t="s">
        <v>1096</v>
      </c>
      <c r="D1505">
        <v>3</v>
      </c>
      <c r="E1505">
        <v>2</v>
      </c>
      <c r="F1505" t="s">
        <v>7</v>
      </c>
      <c r="G1505" s="1">
        <v>5</v>
      </c>
      <c r="H1505" t="s">
        <v>527</v>
      </c>
      <c r="I1505" t="s">
        <v>529</v>
      </c>
      <c r="J1505" t="s">
        <v>530</v>
      </c>
      <c r="K1505">
        <v>3</v>
      </c>
      <c r="L1505">
        <v>2</v>
      </c>
    </row>
    <row r="1506" spans="1:12" x14ac:dyDescent="0.2">
      <c r="A1506" t="s">
        <v>527</v>
      </c>
      <c r="B1506">
        <v>16372</v>
      </c>
      <c r="C1506" t="s">
        <v>1096</v>
      </c>
      <c r="D1506">
        <v>2</v>
      </c>
      <c r="E1506">
        <v>2</v>
      </c>
      <c r="F1506" t="s">
        <v>7</v>
      </c>
      <c r="G1506" s="1">
        <v>2</v>
      </c>
      <c r="H1506" t="s">
        <v>527</v>
      </c>
      <c r="I1506" t="s">
        <v>529</v>
      </c>
      <c r="J1506" t="s">
        <v>587</v>
      </c>
      <c r="K1506">
        <v>21</v>
      </c>
      <c r="L1506">
        <v>21</v>
      </c>
    </row>
    <row r="1507" spans="1:12" x14ac:dyDescent="0.2">
      <c r="A1507" t="s">
        <v>527</v>
      </c>
      <c r="B1507">
        <v>16313</v>
      </c>
      <c r="C1507" t="s">
        <v>1096</v>
      </c>
      <c r="D1507">
        <v>2</v>
      </c>
      <c r="E1507">
        <v>2</v>
      </c>
      <c r="F1507" t="s">
        <v>7</v>
      </c>
      <c r="G1507" s="1">
        <v>2</v>
      </c>
      <c r="H1507" t="s">
        <v>527</v>
      </c>
      <c r="I1507" t="s">
        <v>534</v>
      </c>
      <c r="J1507" t="s">
        <v>536</v>
      </c>
      <c r="K1507">
        <v>8</v>
      </c>
      <c r="L1507">
        <v>8</v>
      </c>
    </row>
    <row r="1508" spans="1:12" x14ac:dyDescent="0.2">
      <c r="A1508" t="s">
        <v>527</v>
      </c>
      <c r="B1508">
        <v>7237</v>
      </c>
      <c r="C1508" t="s">
        <v>1096</v>
      </c>
      <c r="D1508">
        <v>3</v>
      </c>
      <c r="E1508">
        <v>1</v>
      </c>
      <c r="F1508" t="s">
        <v>3</v>
      </c>
      <c r="G1508" s="1">
        <v>4</v>
      </c>
      <c r="H1508" t="s">
        <v>527</v>
      </c>
      <c r="I1508" t="s">
        <v>545</v>
      </c>
      <c r="J1508" t="s">
        <v>584</v>
      </c>
      <c r="K1508">
        <v>5</v>
      </c>
      <c r="L1508">
        <v>1</v>
      </c>
    </row>
    <row r="1509" spans="1:12" x14ac:dyDescent="0.2">
      <c r="A1509" t="s">
        <v>527</v>
      </c>
      <c r="B1509">
        <v>7284</v>
      </c>
      <c r="C1509" t="s">
        <v>1096</v>
      </c>
      <c r="D1509">
        <v>3</v>
      </c>
      <c r="E1509">
        <v>1</v>
      </c>
      <c r="F1509" t="s">
        <v>3</v>
      </c>
      <c r="G1509" s="1">
        <v>4</v>
      </c>
      <c r="H1509" t="s">
        <v>527</v>
      </c>
      <c r="I1509" t="s">
        <v>532</v>
      </c>
      <c r="J1509" t="s">
        <v>112</v>
      </c>
      <c r="K1509">
        <v>9</v>
      </c>
      <c r="L1509">
        <v>1</v>
      </c>
    </row>
    <row r="1510" spans="1:12" x14ac:dyDescent="0.2">
      <c r="A1510" t="s">
        <v>527</v>
      </c>
      <c r="B1510">
        <v>7286</v>
      </c>
      <c r="C1510" t="s">
        <v>1096</v>
      </c>
      <c r="D1510">
        <v>3</v>
      </c>
      <c r="E1510">
        <v>1</v>
      </c>
      <c r="F1510" t="s">
        <v>3</v>
      </c>
      <c r="G1510" s="1">
        <v>4</v>
      </c>
      <c r="H1510" t="s">
        <v>527</v>
      </c>
      <c r="I1510" t="s">
        <v>532</v>
      </c>
      <c r="J1510" t="s">
        <v>577</v>
      </c>
      <c r="K1510">
        <v>9</v>
      </c>
    </row>
    <row r="1511" spans="1:12" x14ac:dyDescent="0.2">
      <c r="A1511" t="s">
        <v>527</v>
      </c>
      <c r="B1511">
        <v>7256</v>
      </c>
      <c r="C1511" t="s">
        <v>1096</v>
      </c>
      <c r="D1511">
        <v>3</v>
      </c>
      <c r="E1511">
        <v>1</v>
      </c>
      <c r="F1511" t="s">
        <v>3</v>
      </c>
      <c r="G1511" s="1">
        <v>3</v>
      </c>
      <c r="H1511" t="s">
        <v>527</v>
      </c>
      <c r="I1511" t="s">
        <v>529</v>
      </c>
      <c r="J1511" t="s">
        <v>586</v>
      </c>
      <c r="K1511">
        <v>2</v>
      </c>
      <c r="L1511">
        <v>1</v>
      </c>
    </row>
    <row r="1512" spans="1:12" x14ac:dyDescent="0.2">
      <c r="A1512" t="s">
        <v>527</v>
      </c>
      <c r="B1512">
        <v>7261</v>
      </c>
      <c r="C1512" t="s">
        <v>1096</v>
      </c>
      <c r="D1512">
        <v>3</v>
      </c>
      <c r="E1512">
        <v>1</v>
      </c>
      <c r="F1512" t="s">
        <v>3</v>
      </c>
      <c r="G1512" s="1">
        <v>3</v>
      </c>
      <c r="H1512" t="s">
        <v>527</v>
      </c>
      <c r="I1512" t="s">
        <v>529</v>
      </c>
      <c r="J1512" t="s">
        <v>585</v>
      </c>
      <c r="K1512">
        <v>3</v>
      </c>
      <c r="L1512">
        <v>1</v>
      </c>
    </row>
    <row r="1513" spans="1:12" x14ac:dyDescent="0.2">
      <c r="A1513" t="s">
        <v>527</v>
      </c>
      <c r="B1513">
        <v>7265</v>
      </c>
      <c r="C1513" t="s">
        <v>1096</v>
      </c>
      <c r="D1513">
        <v>3</v>
      </c>
      <c r="E1513">
        <v>1</v>
      </c>
      <c r="F1513" t="s">
        <v>3</v>
      </c>
      <c r="G1513" s="1">
        <v>3</v>
      </c>
      <c r="H1513" t="s">
        <v>527</v>
      </c>
      <c r="I1513" t="s">
        <v>529</v>
      </c>
      <c r="J1513" t="s">
        <v>200</v>
      </c>
      <c r="K1513">
        <v>2</v>
      </c>
    </row>
    <row r="1514" spans="1:12" x14ac:dyDescent="0.2">
      <c r="A1514" t="s">
        <v>527</v>
      </c>
      <c r="B1514">
        <v>7279</v>
      </c>
      <c r="C1514" t="s">
        <v>1096</v>
      </c>
      <c r="D1514">
        <v>3</v>
      </c>
      <c r="E1514">
        <v>1</v>
      </c>
      <c r="F1514" t="s">
        <v>3</v>
      </c>
      <c r="G1514" s="1">
        <v>3</v>
      </c>
      <c r="H1514" t="s">
        <v>527</v>
      </c>
      <c r="I1514" t="s">
        <v>538</v>
      </c>
      <c r="J1514" t="s">
        <v>580</v>
      </c>
      <c r="K1514">
        <v>3</v>
      </c>
    </row>
    <row r="1515" spans="1:12" x14ac:dyDescent="0.2">
      <c r="A1515" t="s">
        <v>527</v>
      </c>
      <c r="B1515">
        <v>7274</v>
      </c>
      <c r="C1515" t="s">
        <v>1096</v>
      </c>
      <c r="D1515">
        <v>3</v>
      </c>
      <c r="E1515">
        <v>1</v>
      </c>
      <c r="F1515" t="s">
        <v>3</v>
      </c>
      <c r="G1515" s="1">
        <v>3</v>
      </c>
      <c r="H1515" t="s">
        <v>527</v>
      </c>
      <c r="I1515" t="s">
        <v>538</v>
      </c>
      <c r="J1515" t="s">
        <v>352</v>
      </c>
      <c r="K1515">
        <v>6</v>
      </c>
      <c r="L1515">
        <v>1</v>
      </c>
    </row>
    <row r="1516" spans="1:12" x14ac:dyDescent="0.2">
      <c r="A1516" t="s">
        <v>527</v>
      </c>
      <c r="B1516">
        <v>4227</v>
      </c>
      <c r="C1516" t="s">
        <v>1096</v>
      </c>
      <c r="D1516">
        <v>3</v>
      </c>
      <c r="E1516">
        <v>1</v>
      </c>
      <c r="F1516" t="s">
        <v>3</v>
      </c>
      <c r="G1516" s="1">
        <v>3</v>
      </c>
      <c r="H1516" t="s">
        <v>527</v>
      </c>
      <c r="I1516" t="s">
        <v>526</v>
      </c>
      <c r="J1516" t="s">
        <v>525</v>
      </c>
      <c r="K1516">
        <v>6</v>
      </c>
    </row>
    <row r="1517" spans="1:12" x14ac:dyDescent="0.2">
      <c r="A1517" t="s">
        <v>527</v>
      </c>
      <c r="B1517">
        <v>7227</v>
      </c>
      <c r="C1517" t="s">
        <v>1096</v>
      </c>
      <c r="D1517">
        <v>3</v>
      </c>
      <c r="E1517">
        <v>1</v>
      </c>
      <c r="F1517" t="s">
        <v>3</v>
      </c>
      <c r="G1517" s="1">
        <v>3</v>
      </c>
      <c r="H1517" t="s">
        <v>527</v>
      </c>
      <c r="I1517" t="s">
        <v>534</v>
      </c>
      <c r="J1517" t="s">
        <v>533</v>
      </c>
      <c r="K1517">
        <v>2</v>
      </c>
    </row>
    <row r="1518" spans="1:12" x14ac:dyDescent="0.2">
      <c r="A1518" t="s">
        <v>527</v>
      </c>
      <c r="B1518">
        <v>7229</v>
      </c>
      <c r="C1518" t="s">
        <v>1096</v>
      </c>
      <c r="D1518">
        <v>3</v>
      </c>
      <c r="E1518">
        <v>1</v>
      </c>
      <c r="F1518" t="s">
        <v>3</v>
      </c>
      <c r="G1518" s="1">
        <v>3</v>
      </c>
      <c r="H1518" t="s">
        <v>527</v>
      </c>
      <c r="I1518" t="s">
        <v>534</v>
      </c>
      <c r="J1518" t="s">
        <v>565</v>
      </c>
      <c r="K1518">
        <v>3</v>
      </c>
    </row>
    <row r="1519" spans="1:12" x14ac:dyDescent="0.2">
      <c r="A1519" t="s">
        <v>527</v>
      </c>
      <c r="B1519">
        <v>12924</v>
      </c>
      <c r="C1519" t="s">
        <v>1096</v>
      </c>
      <c r="D1519">
        <v>3</v>
      </c>
      <c r="E1519">
        <v>1</v>
      </c>
      <c r="F1519" t="s">
        <v>3</v>
      </c>
      <c r="G1519" s="1">
        <v>3</v>
      </c>
      <c r="H1519" t="s">
        <v>527</v>
      </c>
      <c r="I1519" t="s">
        <v>534</v>
      </c>
      <c r="J1519" t="s">
        <v>536</v>
      </c>
      <c r="K1519">
        <v>2</v>
      </c>
    </row>
    <row r="1520" spans="1:12" x14ac:dyDescent="0.2">
      <c r="A1520" t="s">
        <v>527</v>
      </c>
      <c r="B1520">
        <v>7239</v>
      </c>
      <c r="C1520" t="s">
        <v>1096</v>
      </c>
      <c r="D1520">
        <v>3</v>
      </c>
      <c r="E1520">
        <v>1</v>
      </c>
      <c r="F1520" t="s">
        <v>3</v>
      </c>
      <c r="G1520" s="1">
        <v>4</v>
      </c>
      <c r="H1520" t="s">
        <v>527</v>
      </c>
      <c r="I1520" t="s">
        <v>545</v>
      </c>
      <c r="J1520" t="s">
        <v>430</v>
      </c>
      <c r="K1520">
        <v>5</v>
      </c>
    </row>
    <row r="1521" spans="1:12" x14ac:dyDescent="0.2">
      <c r="A1521" t="s">
        <v>527</v>
      </c>
      <c r="B1521">
        <v>7238</v>
      </c>
      <c r="C1521" t="s">
        <v>1096</v>
      </c>
      <c r="D1521">
        <v>3</v>
      </c>
      <c r="E1521">
        <v>1</v>
      </c>
      <c r="F1521" t="s">
        <v>3</v>
      </c>
      <c r="G1521" s="1">
        <v>4</v>
      </c>
      <c r="H1521" t="s">
        <v>527</v>
      </c>
      <c r="I1521" t="s">
        <v>545</v>
      </c>
      <c r="J1521" t="s">
        <v>573</v>
      </c>
      <c r="K1521">
        <v>5</v>
      </c>
    </row>
    <row r="1522" spans="1:12" x14ac:dyDescent="0.2">
      <c r="A1522" t="s">
        <v>527</v>
      </c>
      <c r="B1522">
        <v>16363</v>
      </c>
      <c r="C1522" t="s">
        <v>1096</v>
      </c>
      <c r="D1522">
        <v>1</v>
      </c>
      <c r="E1522">
        <v>2</v>
      </c>
      <c r="F1522" t="s">
        <v>7</v>
      </c>
      <c r="G1522" s="1">
        <v>3</v>
      </c>
      <c r="H1522" t="s">
        <v>527</v>
      </c>
      <c r="I1522" t="s">
        <v>529</v>
      </c>
      <c r="J1522" t="s">
        <v>564</v>
      </c>
      <c r="K1522">
        <v>19</v>
      </c>
      <c r="L1522">
        <v>2</v>
      </c>
    </row>
    <row r="1523" spans="1:12" x14ac:dyDescent="0.2">
      <c r="A1523" t="s">
        <v>527</v>
      </c>
      <c r="B1523">
        <v>7282</v>
      </c>
      <c r="C1523" t="s">
        <v>1096</v>
      </c>
      <c r="D1523">
        <v>3</v>
      </c>
      <c r="E1523">
        <v>2</v>
      </c>
      <c r="F1523" t="s">
        <v>7</v>
      </c>
      <c r="G1523" s="1">
        <v>5</v>
      </c>
      <c r="H1523" t="s">
        <v>527</v>
      </c>
      <c r="I1523" t="s">
        <v>532</v>
      </c>
      <c r="J1523" t="s">
        <v>262</v>
      </c>
      <c r="K1523">
        <v>1</v>
      </c>
    </row>
    <row r="1524" spans="1:12" x14ac:dyDescent="0.2">
      <c r="A1524" t="s">
        <v>527</v>
      </c>
      <c r="B1524">
        <v>7275</v>
      </c>
      <c r="C1524" t="s">
        <v>1096</v>
      </c>
      <c r="D1524">
        <v>3</v>
      </c>
      <c r="E1524">
        <v>2</v>
      </c>
      <c r="F1524" t="s">
        <v>7</v>
      </c>
      <c r="G1524" s="1">
        <v>5</v>
      </c>
      <c r="H1524" t="s">
        <v>527</v>
      </c>
      <c r="I1524" t="s">
        <v>538</v>
      </c>
      <c r="J1524" t="s">
        <v>352</v>
      </c>
      <c r="K1524">
        <v>2</v>
      </c>
    </row>
    <row r="1525" spans="1:12" x14ac:dyDescent="0.2">
      <c r="A1525" t="s">
        <v>527</v>
      </c>
      <c r="B1525">
        <v>7236</v>
      </c>
      <c r="C1525" t="s">
        <v>1096</v>
      </c>
      <c r="D1525">
        <v>3</v>
      </c>
      <c r="E1525">
        <v>2</v>
      </c>
      <c r="F1525" t="s">
        <v>7</v>
      </c>
      <c r="G1525" s="1">
        <v>5</v>
      </c>
      <c r="H1525" t="s">
        <v>527</v>
      </c>
      <c r="I1525" t="s">
        <v>545</v>
      </c>
      <c r="J1525" t="s">
        <v>573</v>
      </c>
      <c r="K1525">
        <v>3</v>
      </c>
      <c r="L1525">
        <v>2</v>
      </c>
    </row>
    <row r="1526" spans="1:12" x14ac:dyDescent="0.2">
      <c r="A1526" t="s">
        <v>527</v>
      </c>
      <c r="B1526">
        <v>7234</v>
      </c>
      <c r="C1526" t="s">
        <v>1096</v>
      </c>
      <c r="D1526">
        <v>3</v>
      </c>
      <c r="E1526">
        <v>2</v>
      </c>
      <c r="F1526" t="s">
        <v>7</v>
      </c>
      <c r="G1526" s="1">
        <v>5</v>
      </c>
      <c r="H1526" t="s">
        <v>527</v>
      </c>
      <c r="I1526" t="s">
        <v>545</v>
      </c>
      <c r="J1526" t="s">
        <v>584</v>
      </c>
      <c r="K1526">
        <v>1</v>
      </c>
    </row>
    <row r="1527" spans="1:12" x14ac:dyDescent="0.2">
      <c r="A1527" t="s">
        <v>527</v>
      </c>
      <c r="B1527">
        <v>16397</v>
      </c>
      <c r="C1527" t="s">
        <v>1096</v>
      </c>
      <c r="D1527">
        <v>2</v>
      </c>
      <c r="E1527">
        <v>2</v>
      </c>
      <c r="F1527" t="s">
        <v>7</v>
      </c>
      <c r="G1527" s="1">
        <v>2</v>
      </c>
      <c r="H1527" t="s">
        <v>527</v>
      </c>
      <c r="I1527" t="s">
        <v>538</v>
      </c>
      <c r="J1527" t="s">
        <v>568</v>
      </c>
      <c r="K1527">
        <v>63</v>
      </c>
      <c r="L1527">
        <v>63</v>
      </c>
    </row>
    <row r="1528" spans="1:12" x14ac:dyDescent="0.2">
      <c r="A1528" t="s">
        <v>527</v>
      </c>
      <c r="B1528">
        <v>16366</v>
      </c>
      <c r="C1528" t="s">
        <v>1096</v>
      </c>
      <c r="D1528">
        <v>2</v>
      </c>
      <c r="E1528">
        <v>2</v>
      </c>
      <c r="F1528" t="s">
        <v>7</v>
      </c>
      <c r="G1528" s="1">
        <v>2</v>
      </c>
      <c r="H1528" t="s">
        <v>527</v>
      </c>
      <c r="I1528" t="s">
        <v>529</v>
      </c>
      <c r="J1528" t="s">
        <v>576</v>
      </c>
      <c r="K1528">
        <v>55</v>
      </c>
      <c r="L1528">
        <v>55</v>
      </c>
    </row>
    <row r="1529" spans="1:12" x14ac:dyDescent="0.2">
      <c r="A1529" t="s">
        <v>527</v>
      </c>
      <c r="B1529">
        <v>16364</v>
      </c>
      <c r="C1529" t="s">
        <v>1096</v>
      </c>
      <c r="D1529">
        <v>2</v>
      </c>
      <c r="E1529">
        <v>1</v>
      </c>
      <c r="F1529" t="s">
        <v>3</v>
      </c>
      <c r="G1529" s="1">
        <v>2</v>
      </c>
      <c r="H1529" t="s">
        <v>527</v>
      </c>
      <c r="I1529" t="s">
        <v>529</v>
      </c>
      <c r="J1529" t="s">
        <v>583</v>
      </c>
      <c r="K1529">
        <v>10</v>
      </c>
    </row>
    <row r="1530" spans="1:12" x14ac:dyDescent="0.2">
      <c r="A1530" t="s">
        <v>527</v>
      </c>
      <c r="B1530">
        <v>16373</v>
      </c>
      <c r="C1530" t="s">
        <v>1096</v>
      </c>
      <c r="D1530">
        <v>2</v>
      </c>
      <c r="E1530">
        <v>1</v>
      </c>
      <c r="F1530" t="s">
        <v>3</v>
      </c>
      <c r="G1530" s="1">
        <v>2</v>
      </c>
      <c r="H1530" t="s">
        <v>527</v>
      </c>
      <c r="I1530" t="s">
        <v>529</v>
      </c>
      <c r="J1530" t="s">
        <v>582</v>
      </c>
      <c r="K1530">
        <v>43</v>
      </c>
      <c r="L1530">
        <v>3</v>
      </c>
    </row>
    <row r="1531" spans="1:12" x14ac:dyDescent="0.2">
      <c r="A1531" t="s">
        <v>527</v>
      </c>
      <c r="B1531">
        <v>16384</v>
      </c>
      <c r="C1531" t="s">
        <v>1096</v>
      </c>
      <c r="D1531">
        <v>2</v>
      </c>
      <c r="E1531">
        <v>1</v>
      </c>
      <c r="F1531" t="s">
        <v>3</v>
      </c>
      <c r="G1531" s="1">
        <v>2</v>
      </c>
      <c r="H1531" t="s">
        <v>527</v>
      </c>
      <c r="I1531" t="s">
        <v>529</v>
      </c>
      <c r="J1531" t="s">
        <v>581</v>
      </c>
      <c r="K1531">
        <v>10</v>
      </c>
    </row>
    <row r="1532" spans="1:12" x14ac:dyDescent="0.2">
      <c r="A1532" t="s">
        <v>527</v>
      </c>
      <c r="B1532">
        <v>16406</v>
      </c>
      <c r="C1532" t="s">
        <v>1096</v>
      </c>
      <c r="D1532">
        <v>2</v>
      </c>
      <c r="E1532">
        <v>1</v>
      </c>
      <c r="F1532" t="s">
        <v>3</v>
      </c>
      <c r="G1532" s="1">
        <v>2</v>
      </c>
      <c r="H1532" t="s">
        <v>527</v>
      </c>
      <c r="I1532" t="s">
        <v>532</v>
      </c>
      <c r="J1532" t="s">
        <v>542</v>
      </c>
      <c r="K1532">
        <v>23</v>
      </c>
    </row>
    <row r="1533" spans="1:12" x14ac:dyDescent="0.2">
      <c r="A1533" t="s">
        <v>527</v>
      </c>
      <c r="B1533">
        <v>16379</v>
      </c>
      <c r="C1533" t="s">
        <v>1096</v>
      </c>
      <c r="D1533">
        <v>2</v>
      </c>
      <c r="E1533">
        <v>1</v>
      </c>
      <c r="F1533" t="s">
        <v>3</v>
      </c>
      <c r="G1533" s="1">
        <v>2</v>
      </c>
      <c r="H1533" t="s">
        <v>527</v>
      </c>
      <c r="I1533" t="s">
        <v>529</v>
      </c>
      <c r="J1533" t="s">
        <v>575</v>
      </c>
      <c r="K1533">
        <v>17</v>
      </c>
    </row>
    <row r="1534" spans="1:12" x14ac:dyDescent="0.2">
      <c r="A1534" t="s">
        <v>527</v>
      </c>
      <c r="B1534">
        <v>7269</v>
      </c>
      <c r="C1534" t="s">
        <v>1096</v>
      </c>
      <c r="D1534">
        <v>1</v>
      </c>
      <c r="E1534">
        <v>2</v>
      </c>
      <c r="F1534" t="s">
        <v>7</v>
      </c>
      <c r="G1534" s="1">
        <v>3</v>
      </c>
      <c r="H1534" t="s">
        <v>527</v>
      </c>
      <c r="I1534" t="s">
        <v>529</v>
      </c>
      <c r="J1534" t="s">
        <v>551</v>
      </c>
      <c r="K1534">
        <v>21</v>
      </c>
      <c r="L1534">
        <v>19</v>
      </c>
    </row>
    <row r="1535" spans="1:12" x14ac:dyDescent="0.2">
      <c r="A1535" t="s">
        <v>527</v>
      </c>
      <c r="B1535">
        <v>7276</v>
      </c>
      <c r="C1535" t="s">
        <v>1096</v>
      </c>
      <c r="D1535">
        <v>2</v>
      </c>
      <c r="E1535">
        <v>2</v>
      </c>
      <c r="F1535" t="s">
        <v>7</v>
      </c>
      <c r="G1535" s="1">
        <v>2</v>
      </c>
      <c r="H1535" t="s">
        <v>527</v>
      </c>
      <c r="I1535" t="s">
        <v>538</v>
      </c>
      <c r="J1535" t="s">
        <v>578</v>
      </c>
      <c r="K1535">
        <v>40</v>
      </c>
      <c r="L1535">
        <v>40</v>
      </c>
    </row>
    <row r="1536" spans="1:12" x14ac:dyDescent="0.2">
      <c r="A1536" t="s">
        <v>527</v>
      </c>
      <c r="B1536">
        <v>16353</v>
      </c>
      <c r="C1536" t="s">
        <v>1096</v>
      </c>
      <c r="D1536">
        <v>2</v>
      </c>
      <c r="E1536">
        <v>1</v>
      </c>
      <c r="F1536" t="s">
        <v>3</v>
      </c>
      <c r="G1536" s="1">
        <v>2</v>
      </c>
      <c r="H1536" t="s">
        <v>527</v>
      </c>
      <c r="I1536" t="s">
        <v>545</v>
      </c>
      <c r="J1536" t="s">
        <v>573</v>
      </c>
      <c r="K1536">
        <v>71</v>
      </c>
      <c r="L1536">
        <v>5</v>
      </c>
    </row>
    <row r="1537" spans="1:12" x14ac:dyDescent="0.2">
      <c r="A1537" t="s">
        <v>527</v>
      </c>
      <c r="B1537">
        <v>16359</v>
      </c>
      <c r="C1537" t="s">
        <v>1096</v>
      </c>
      <c r="D1537">
        <v>2</v>
      </c>
      <c r="E1537">
        <v>1</v>
      </c>
      <c r="F1537" t="s">
        <v>3</v>
      </c>
      <c r="G1537" s="1">
        <v>2</v>
      </c>
      <c r="H1537" t="s">
        <v>527</v>
      </c>
      <c r="I1537" t="s">
        <v>529</v>
      </c>
      <c r="J1537" t="s">
        <v>547</v>
      </c>
      <c r="K1537">
        <v>71</v>
      </c>
      <c r="L1537">
        <v>5</v>
      </c>
    </row>
    <row r="1538" spans="1:12" x14ac:dyDescent="0.2">
      <c r="A1538" t="s">
        <v>527</v>
      </c>
      <c r="B1538">
        <v>7273</v>
      </c>
      <c r="C1538" t="s">
        <v>1096</v>
      </c>
      <c r="D1538">
        <v>3</v>
      </c>
      <c r="E1538">
        <v>2</v>
      </c>
      <c r="F1538" t="s">
        <v>7</v>
      </c>
      <c r="G1538" s="1">
        <v>5</v>
      </c>
      <c r="H1538" t="s">
        <v>527</v>
      </c>
      <c r="I1538" t="s">
        <v>538</v>
      </c>
      <c r="J1538" t="s">
        <v>580</v>
      </c>
      <c r="K1538">
        <v>4</v>
      </c>
      <c r="L1538">
        <v>3</v>
      </c>
    </row>
    <row r="1539" spans="1:12" x14ac:dyDescent="0.2">
      <c r="A1539" t="s">
        <v>527</v>
      </c>
      <c r="B1539">
        <v>16394</v>
      </c>
      <c r="C1539" t="s">
        <v>1096</v>
      </c>
      <c r="D1539">
        <v>1</v>
      </c>
      <c r="E1539">
        <v>2</v>
      </c>
      <c r="F1539" t="s">
        <v>7</v>
      </c>
      <c r="G1539" s="1">
        <v>3</v>
      </c>
      <c r="H1539" t="s">
        <v>527</v>
      </c>
      <c r="I1539" t="s">
        <v>538</v>
      </c>
      <c r="J1539" t="s">
        <v>556</v>
      </c>
      <c r="K1539">
        <v>25</v>
      </c>
      <c r="L1539">
        <v>10</v>
      </c>
    </row>
    <row r="1540" spans="1:12" x14ac:dyDescent="0.2">
      <c r="A1540" t="s">
        <v>527</v>
      </c>
      <c r="B1540">
        <v>16402</v>
      </c>
      <c r="C1540" t="s">
        <v>1096</v>
      </c>
      <c r="D1540">
        <v>1</v>
      </c>
      <c r="E1540">
        <v>2</v>
      </c>
      <c r="F1540" t="s">
        <v>7</v>
      </c>
      <c r="G1540" s="1">
        <v>3</v>
      </c>
      <c r="H1540" t="s">
        <v>527</v>
      </c>
      <c r="I1540" t="s">
        <v>538</v>
      </c>
      <c r="J1540" t="s">
        <v>568</v>
      </c>
      <c r="K1540">
        <v>11</v>
      </c>
      <c r="L1540">
        <v>5</v>
      </c>
    </row>
    <row r="1541" spans="1:12" x14ac:dyDescent="0.2">
      <c r="A1541" t="s">
        <v>527</v>
      </c>
      <c r="B1541">
        <v>16357</v>
      </c>
      <c r="C1541" t="s">
        <v>1096</v>
      </c>
      <c r="D1541">
        <v>2</v>
      </c>
      <c r="E1541">
        <v>1</v>
      </c>
      <c r="F1541" t="s">
        <v>3</v>
      </c>
      <c r="G1541" s="1">
        <v>2</v>
      </c>
      <c r="H1541" t="s">
        <v>527</v>
      </c>
      <c r="I1541" t="s">
        <v>529</v>
      </c>
      <c r="J1541" t="s">
        <v>579</v>
      </c>
      <c r="K1541">
        <v>21</v>
      </c>
      <c r="L1541">
        <v>2</v>
      </c>
    </row>
    <row r="1542" spans="1:12" x14ac:dyDescent="0.2">
      <c r="A1542" t="s">
        <v>527</v>
      </c>
      <c r="B1542">
        <v>7283</v>
      </c>
      <c r="C1542" t="s">
        <v>1096</v>
      </c>
      <c r="D1542">
        <v>2</v>
      </c>
      <c r="E1542">
        <v>1</v>
      </c>
      <c r="F1542" t="s">
        <v>3</v>
      </c>
      <c r="G1542" s="1">
        <v>2</v>
      </c>
      <c r="H1542" t="s">
        <v>527</v>
      </c>
      <c r="I1542" t="s">
        <v>538</v>
      </c>
      <c r="J1542" t="s">
        <v>578</v>
      </c>
      <c r="K1542">
        <v>130</v>
      </c>
      <c r="L1542">
        <v>5</v>
      </c>
    </row>
    <row r="1543" spans="1:12" x14ac:dyDescent="0.2">
      <c r="A1543" t="s">
        <v>527</v>
      </c>
      <c r="B1543">
        <v>7285</v>
      </c>
      <c r="C1543" t="s">
        <v>1096</v>
      </c>
      <c r="D1543">
        <v>3</v>
      </c>
      <c r="E1543">
        <v>2</v>
      </c>
      <c r="F1543" t="s">
        <v>7</v>
      </c>
      <c r="G1543" s="1">
        <v>5</v>
      </c>
      <c r="H1543" t="s">
        <v>527</v>
      </c>
      <c r="I1543" t="s">
        <v>532</v>
      </c>
      <c r="J1543" t="s">
        <v>577</v>
      </c>
      <c r="K1543">
        <v>1</v>
      </c>
    </row>
    <row r="1544" spans="1:12" x14ac:dyDescent="0.2">
      <c r="A1544" t="s">
        <v>527</v>
      </c>
      <c r="B1544">
        <v>16347</v>
      </c>
      <c r="C1544" t="s">
        <v>1096</v>
      </c>
      <c r="D1544">
        <v>1</v>
      </c>
      <c r="E1544">
        <v>1</v>
      </c>
      <c r="F1544" t="s">
        <v>3</v>
      </c>
      <c r="G1544" s="1">
        <v>3</v>
      </c>
      <c r="H1544" t="s">
        <v>527</v>
      </c>
      <c r="I1544" t="s">
        <v>545</v>
      </c>
      <c r="J1544" t="s">
        <v>544</v>
      </c>
      <c r="K1544">
        <v>20</v>
      </c>
      <c r="L1544">
        <v>2</v>
      </c>
    </row>
    <row r="1545" spans="1:12" x14ac:dyDescent="0.2">
      <c r="A1545" t="s">
        <v>527</v>
      </c>
      <c r="B1545">
        <v>7224</v>
      </c>
      <c r="C1545" t="s">
        <v>1096</v>
      </c>
      <c r="D1545">
        <v>2</v>
      </c>
      <c r="E1545">
        <v>1</v>
      </c>
      <c r="F1545" t="s">
        <v>3</v>
      </c>
      <c r="G1545" s="1">
        <v>2</v>
      </c>
      <c r="H1545" t="s">
        <v>527</v>
      </c>
      <c r="I1545" t="s">
        <v>526</v>
      </c>
      <c r="J1545" t="s">
        <v>307</v>
      </c>
      <c r="K1545">
        <v>28</v>
      </c>
    </row>
    <row r="1546" spans="1:12" x14ac:dyDescent="0.2">
      <c r="A1546" t="s">
        <v>527</v>
      </c>
      <c r="B1546">
        <v>16295</v>
      </c>
      <c r="C1546" t="s">
        <v>1096</v>
      </c>
      <c r="D1546">
        <v>2</v>
      </c>
      <c r="E1546">
        <v>1</v>
      </c>
      <c r="F1546" t="s">
        <v>3</v>
      </c>
      <c r="G1546" s="1">
        <v>2</v>
      </c>
      <c r="H1546" t="s">
        <v>527</v>
      </c>
      <c r="I1546" t="s">
        <v>526</v>
      </c>
      <c r="J1546" t="s">
        <v>541</v>
      </c>
      <c r="K1546">
        <v>55</v>
      </c>
      <c r="L1546">
        <v>2</v>
      </c>
    </row>
    <row r="1547" spans="1:12" x14ac:dyDescent="0.2">
      <c r="A1547" t="s">
        <v>527</v>
      </c>
      <c r="B1547">
        <v>16300</v>
      </c>
      <c r="C1547" t="s">
        <v>1096</v>
      </c>
      <c r="D1547">
        <v>2</v>
      </c>
      <c r="E1547">
        <v>2</v>
      </c>
      <c r="F1547" t="s">
        <v>7</v>
      </c>
      <c r="G1547" s="1">
        <v>2</v>
      </c>
      <c r="H1547" t="s">
        <v>527</v>
      </c>
      <c r="I1547" t="s">
        <v>526</v>
      </c>
      <c r="J1547" t="s">
        <v>569</v>
      </c>
      <c r="K1547">
        <v>26</v>
      </c>
      <c r="L1547">
        <v>26</v>
      </c>
    </row>
    <row r="1548" spans="1:12" x14ac:dyDescent="0.2">
      <c r="A1548" t="s">
        <v>527</v>
      </c>
      <c r="B1548">
        <v>16312</v>
      </c>
      <c r="C1548" t="s">
        <v>1096</v>
      </c>
      <c r="D1548">
        <v>2</v>
      </c>
      <c r="E1548">
        <v>1</v>
      </c>
      <c r="F1548" t="s">
        <v>3</v>
      </c>
      <c r="G1548" s="1">
        <v>2</v>
      </c>
      <c r="H1548" t="s">
        <v>527</v>
      </c>
      <c r="I1548" t="s">
        <v>534</v>
      </c>
      <c r="J1548" t="s">
        <v>536</v>
      </c>
      <c r="K1548">
        <v>31</v>
      </c>
      <c r="L1548">
        <v>3</v>
      </c>
    </row>
    <row r="1549" spans="1:12" x14ac:dyDescent="0.2">
      <c r="A1549" t="s">
        <v>527</v>
      </c>
      <c r="B1549">
        <v>16316</v>
      </c>
      <c r="C1549" t="s">
        <v>1096</v>
      </c>
      <c r="D1549">
        <v>2</v>
      </c>
      <c r="E1549">
        <v>1</v>
      </c>
      <c r="F1549" t="s">
        <v>3</v>
      </c>
      <c r="G1549" s="1">
        <v>2</v>
      </c>
      <c r="H1549" t="s">
        <v>527</v>
      </c>
      <c r="I1549" t="s">
        <v>534</v>
      </c>
      <c r="J1549" t="s">
        <v>565</v>
      </c>
      <c r="K1549">
        <v>48</v>
      </c>
      <c r="L1549">
        <v>7</v>
      </c>
    </row>
    <row r="1550" spans="1:12" x14ac:dyDescent="0.2">
      <c r="A1550" t="s">
        <v>527</v>
      </c>
      <c r="B1550">
        <v>16346</v>
      </c>
      <c r="C1550" t="s">
        <v>1096</v>
      </c>
      <c r="D1550">
        <v>1</v>
      </c>
      <c r="E1550">
        <v>2</v>
      </c>
      <c r="F1550" t="s">
        <v>7</v>
      </c>
      <c r="G1550" s="1">
        <v>3</v>
      </c>
      <c r="H1550" t="s">
        <v>527</v>
      </c>
      <c r="I1550" t="s">
        <v>545</v>
      </c>
      <c r="J1550" t="s">
        <v>562</v>
      </c>
      <c r="K1550">
        <v>22</v>
      </c>
      <c r="L1550">
        <v>8</v>
      </c>
    </row>
    <row r="1551" spans="1:12" x14ac:dyDescent="0.2">
      <c r="A1551" t="s">
        <v>527</v>
      </c>
      <c r="B1551">
        <v>7290</v>
      </c>
      <c r="C1551" t="s">
        <v>1096</v>
      </c>
      <c r="D1551">
        <v>2</v>
      </c>
      <c r="E1551">
        <v>1</v>
      </c>
      <c r="F1551" t="s">
        <v>3</v>
      </c>
      <c r="G1551" s="1">
        <v>2</v>
      </c>
      <c r="H1551" t="s">
        <v>527</v>
      </c>
      <c r="I1551" t="s">
        <v>532</v>
      </c>
      <c r="J1551" t="s">
        <v>543</v>
      </c>
      <c r="K1551">
        <v>62</v>
      </c>
      <c r="L1551">
        <v>2</v>
      </c>
    </row>
    <row r="1552" spans="1:12" x14ac:dyDescent="0.2">
      <c r="A1552" t="s">
        <v>527</v>
      </c>
      <c r="B1552">
        <v>7287</v>
      </c>
      <c r="C1552" t="s">
        <v>1096</v>
      </c>
      <c r="D1552">
        <v>2</v>
      </c>
      <c r="E1552">
        <v>2</v>
      </c>
      <c r="F1552" t="s">
        <v>7</v>
      </c>
      <c r="G1552" s="1">
        <v>2</v>
      </c>
      <c r="H1552" t="s">
        <v>527</v>
      </c>
      <c r="I1552" t="s">
        <v>532</v>
      </c>
      <c r="J1552" t="s">
        <v>543</v>
      </c>
      <c r="K1552">
        <v>24</v>
      </c>
      <c r="L1552">
        <v>24</v>
      </c>
    </row>
    <row r="1553" spans="1:12" x14ac:dyDescent="0.2">
      <c r="A1553" t="s">
        <v>527</v>
      </c>
      <c r="B1553">
        <v>16408</v>
      </c>
      <c r="C1553" t="s">
        <v>1096</v>
      </c>
      <c r="D1553">
        <v>1</v>
      </c>
      <c r="E1553">
        <v>2</v>
      </c>
      <c r="F1553" t="s">
        <v>7</v>
      </c>
      <c r="G1553" s="1">
        <v>3</v>
      </c>
      <c r="H1553" t="s">
        <v>527</v>
      </c>
      <c r="I1553" t="s">
        <v>532</v>
      </c>
      <c r="J1553" t="s">
        <v>543</v>
      </c>
      <c r="K1553">
        <v>20</v>
      </c>
      <c r="L1553">
        <v>16</v>
      </c>
    </row>
    <row r="1554" spans="1:12" x14ac:dyDescent="0.2">
      <c r="A1554" t="s">
        <v>527</v>
      </c>
      <c r="B1554">
        <v>16404</v>
      </c>
      <c r="C1554" t="s">
        <v>1096</v>
      </c>
      <c r="D1554">
        <v>2</v>
      </c>
      <c r="E1554">
        <v>2</v>
      </c>
      <c r="F1554" t="s">
        <v>7</v>
      </c>
      <c r="G1554" s="1">
        <v>2</v>
      </c>
      <c r="H1554" t="s">
        <v>527</v>
      </c>
      <c r="I1554" t="s">
        <v>532</v>
      </c>
      <c r="J1554" t="s">
        <v>577</v>
      </c>
      <c r="K1554">
        <v>16</v>
      </c>
      <c r="L1554">
        <v>15</v>
      </c>
    </row>
    <row r="1555" spans="1:12" x14ac:dyDescent="0.2">
      <c r="A1555" t="s">
        <v>527</v>
      </c>
      <c r="B1555">
        <v>16405</v>
      </c>
      <c r="C1555" t="s">
        <v>1096</v>
      </c>
      <c r="D1555">
        <v>2</v>
      </c>
      <c r="E1555">
        <v>1</v>
      </c>
      <c r="F1555" t="s">
        <v>3</v>
      </c>
      <c r="G1555" s="1">
        <v>2</v>
      </c>
      <c r="H1555" t="s">
        <v>527</v>
      </c>
      <c r="I1555" t="s">
        <v>532</v>
      </c>
      <c r="J1555" t="s">
        <v>577</v>
      </c>
      <c r="K1555">
        <v>21</v>
      </c>
      <c r="L1555">
        <v>2</v>
      </c>
    </row>
    <row r="1556" spans="1:12" x14ac:dyDescent="0.2">
      <c r="A1556" t="s">
        <v>527</v>
      </c>
      <c r="B1556">
        <v>16371</v>
      </c>
      <c r="C1556" t="s">
        <v>1096</v>
      </c>
      <c r="D1556">
        <v>2</v>
      </c>
      <c r="E1556">
        <v>1</v>
      </c>
      <c r="F1556" t="s">
        <v>3</v>
      </c>
      <c r="G1556" s="1">
        <v>2</v>
      </c>
      <c r="H1556" t="s">
        <v>527</v>
      </c>
      <c r="I1556" t="s">
        <v>529</v>
      </c>
      <c r="J1556" t="s">
        <v>576</v>
      </c>
      <c r="K1556">
        <v>60</v>
      </c>
      <c r="L1556">
        <v>3</v>
      </c>
    </row>
    <row r="1557" spans="1:12" x14ac:dyDescent="0.2">
      <c r="A1557" t="s">
        <v>527</v>
      </c>
      <c r="B1557">
        <v>16370</v>
      </c>
      <c r="C1557" t="s">
        <v>1096</v>
      </c>
      <c r="D1557">
        <v>1</v>
      </c>
      <c r="E1557">
        <v>2</v>
      </c>
      <c r="F1557" t="s">
        <v>7</v>
      </c>
      <c r="G1557" s="1">
        <v>3</v>
      </c>
      <c r="H1557" t="s">
        <v>527</v>
      </c>
      <c r="I1557" t="s">
        <v>529</v>
      </c>
      <c r="J1557" t="s">
        <v>576</v>
      </c>
      <c r="K1557">
        <v>27</v>
      </c>
      <c r="L1557">
        <v>22</v>
      </c>
    </row>
    <row r="1558" spans="1:12" x14ac:dyDescent="0.2">
      <c r="A1558" t="s">
        <v>527</v>
      </c>
      <c r="B1558">
        <v>16369</v>
      </c>
      <c r="C1558" t="s">
        <v>1096</v>
      </c>
      <c r="D1558">
        <v>1</v>
      </c>
      <c r="E1558">
        <v>1</v>
      </c>
      <c r="F1558" t="s">
        <v>3</v>
      </c>
      <c r="G1558" s="1">
        <v>3</v>
      </c>
      <c r="H1558" t="s">
        <v>527</v>
      </c>
      <c r="I1558" t="s">
        <v>529</v>
      </c>
      <c r="J1558" t="s">
        <v>576</v>
      </c>
      <c r="K1558">
        <v>50</v>
      </c>
      <c r="L1558">
        <v>6</v>
      </c>
    </row>
    <row r="1559" spans="1:12" x14ac:dyDescent="0.2">
      <c r="A1559" t="s">
        <v>527</v>
      </c>
      <c r="B1559">
        <v>16380</v>
      </c>
      <c r="C1559" t="s">
        <v>1096</v>
      </c>
      <c r="D1559">
        <v>1</v>
      </c>
      <c r="E1559">
        <v>1</v>
      </c>
      <c r="F1559" t="s">
        <v>3</v>
      </c>
      <c r="G1559" s="1">
        <v>3</v>
      </c>
      <c r="H1559" t="s">
        <v>527</v>
      </c>
      <c r="I1559" t="s">
        <v>529</v>
      </c>
      <c r="J1559" t="s">
        <v>575</v>
      </c>
      <c r="K1559">
        <v>43</v>
      </c>
      <c r="L1559">
        <v>7</v>
      </c>
    </row>
    <row r="1560" spans="1:12" x14ac:dyDescent="0.2">
      <c r="A1560" t="s">
        <v>527</v>
      </c>
      <c r="B1560">
        <v>16355</v>
      </c>
      <c r="C1560" t="s">
        <v>1096</v>
      </c>
      <c r="D1560">
        <v>2</v>
      </c>
      <c r="E1560">
        <v>1</v>
      </c>
      <c r="F1560" t="s">
        <v>3</v>
      </c>
      <c r="G1560" s="1">
        <v>2</v>
      </c>
      <c r="H1560" t="s">
        <v>527</v>
      </c>
      <c r="I1560" t="s">
        <v>545</v>
      </c>
      <c r="J1560" t="s">
        <v>571</v>
      </c>
      <c r="K1560">
        <v>14</v>
      </c>
    </row>
    <row r="1561" spans="1:12" x14ac:dyDescent="0.2">
      <c r="A1561" t="s">
        <v>527</v>
      </c>
      <c r="B1561">
        <v>16349</v>
      </c>
      <c r="C1561" t="s">
        <v>1096</v>
      </c>
      <c r="D1561">
        <v>2</v>
      </c>
      <c r="E1561">
        <v>1</v>
      </c>
      <c r="F1561" t="s">
        <v>3</v>
      </c>
      <c r="G1561" s="1">
        <v>2</v>
      </c>
      <c r="H1561" t="s">
        <v>527</v>
      </c>
      <c r="I1561" t="s">
        <v>545</v>
      </c>
      <c r="J1561" t="s">
        <v>544</v>
      </c>
      <c r="K1561">
        <v>15</v>
      </c>
      <c r="L1561">
        <v>1</v>
      </c>
    </row>
    <row r="1562" spans="1:12" x14ac:dyDescent="0.2">
      <c r="A1562" t="s">
        <v>527</v>
      </c>
      <c r="B1562">
        <v>16338</v>
      </c>
      <c r="C1562" t="s">
        <v>1096</v>
      </c>
      <c r="D1562">
        <v>2</v>
      </c>
      <c r="E1562">
        <v>2</v>
      </c>
      <c r="F1562" t="s">
        <v>7</v>
      </c>
      <c r="G1562" s="1">
        <v>2</v>
      </c>
      <c r="H1562" t="s">
        <v>527</v>
      </c>
      <c r="I1562" t="s">
        <v>545</v>
      </c>
      <c r="J1562" t="s">
        <v>574</v>
      </c>
      <c r="K1562">
        <v>12</v>
      </c>
      <c r="L1562">
        <v>11</v>
      </c>
    </row>
    <row r="1563" spans="1:12" x14ac:dyDescent="0.2">
      <c r="A1563" t="s">
        <v>527</v>
      </c>
      <c r="B1563">
        <v>16339</v>
      </c>
      <c r="C1563" t="s">
        <v>1096</v>
      </c>
      <c r="D1563">
        <v>2</v>
      </c>
      <c r="E1563">
        <v>1</v>
      </c>
      <c r="F1563" t="s">
        <v>3</v>
      </c>
      <c r="G1563" s="1">
        <v>2</v>
      </c>
      <c r="H1563" t="s">
        <v>527</v>
      </c>
      <c r="I1563" t="s">
        <v>545</v>
      </c>
      <c r="J1563" t="s">
        <v>574</v>
      </c>
      <c r="K1563">
        <v>27</v>
      </c>
    </row>
    <row r="1564" spans="1:12" x14ac:dyDescent="0.2">
      <c r="A1564" t="s">
        <v>527</v>
      </c>
      <c r="B1564">
        <v>16336</v>
      </c>
      <c r="C1564" t="s">
        <v>1096</v>
      </c>
      <c r="D1564">
        <v>2</v>
      </c>
      <c r="E1564">
        <v>1</v>
      </c>
      <c r="F1564" t="s">
        <v>3</v>
      </c>
      <c r="G1564" s="1">
        <v>2</v>
      </c>
      <c r="H1564" t="s">
        <v>527</v>
      </c>
      <c r="I1564" t="s">
        <v>545</v>
      </c>
      <c r="J1564" t="s">
        <v>572</v>
      </c>
      <c r="K1564">
        <v>42</v>
      </c>
      <c r="L1564">
        <v>2</v>
      </c>
    </row>
    <row r="1565" spans="1:12" x14ac:dyDescent="0.2">
      <c r="A1565" t="s">
        <v>527</v>
      </c>
      <c r="B1565">
        <v>16350</v>
      </c>
      <c r="C1565" t="s">
        <v>1096</v>
      </c>
      <c r="D1565">
        <v>2</v>
      </c>
      <c r="E1565">
        <v>2</v>
      </c>
      <c r="F1565" t="s">
        <v>7</v>
      </c>
      <c r="G1565" s="1">
        <v>2</v>
      </c>
      <c r="H1565" t="s">
        <v>527</v>
      </c>
      <c r="I1565" t="s">
        <v>545</v>
      </c>
      <c r="J1565" t="s">
        <v>544</v>
      </c>
      <c r="K1565">
        <v>17</v>
      </c>
      <c r="L1565">
        <v>17</v>
      </c>
    </row>
    <row r="1566" spans="1:12" x14ac:dyDescent="0.2">
      <c r="A1566" t="s">
        <v>527</v>
      </c>
      <c r="B1566">
        <v>16343</v>
      </c>
      <c r="C1566" t="s">
        <v>1096</v>
      </c>
      <c r="D1566">
        <v>2</v>
      </c>
      <c r="E1566">
        <v>1</v>
      </c>
      <c r="F1566" t="s">
        <v>3</v>
      </c>
      <c r="G1566" s="1">
        <v>2</v>
      </c>
      <c r="H1566" t="s">
        <v>527</v>
      </c>
      <c r="I1566" t="s">
        <v>545</v>
      </c>
      <c r="J1566" t="s">
        <v>560</v>
      </c>
      <c r="K1566">
        <v>14</v>
      </c>
      <c r="L1566">
        <v>1</v>
      </c>
    </row>
    <row r="1567" spans="1:12" x14ac:dyDescent="0.2">
      <c r="A1567" t="s">
        <v>527</v>
      </c>
      <c r="B1567">
        <v>16352</v>
      </c>
      <c r="C1567" t="s">
        <v>1096</v>
      </c>
      <c r="D1567">
        <v>2</v>
      </c>
      <c r="E1567">
        <v>2</v>
      </c>
      <c r="F1567" t="s">
        <v>7</v>
      </c>
      <c r="G1567" s="1">
        <v>2</v>
      </c>
      <c r="H1567" t="s">
        <v>527</v>
      </c>
      <c r="I1567" t="s">
        <v>545</v>
      </c>
      <c r="J1567" t="s">
        <v>573</v>
      </c>
      <c r="K1567">
        <v>46</v>
      </c>
      <c r="L1567">
        <v>46</v>
      </c>
    </row>
    <row r="1568" spans="1:12" x14ac:dyDescent="0.2">
      <c r="A1568" t="s">
        <v>527</v>
      </c>
      <c r="B1568">
        <v>16303</v>
      </c>
      <c r="C1568" t="s">
        <v>1096</v>
      </c>
      <c r="D1568">
        <v>1</v>
      </c>
      <c r="E1568">
        <v>1</v>
      </c>
      <c r="F1568" t="s">
        <v>3</v>
      </c>
      <c r="G1568" s="1">
        <v>3</v>
      </c>
      <c r="H1568" t="s">
        <v>527</v>
      </c>
      <c r="I1568" t="s">
        <v>526</v>
      </c>
      <c r="J1568" t="s">
        <v>569</v>
      </c>
      <c r="K1568">
        <v>39</v>
      </c>
      <c r="L1568">
        <v>8</v>
      </c>
    </row>
    <row r="1569" spans="1:12" x14ac:dyDescent="0.2">
      <c r="A1569" t="s">
        <v>527</v>
      </c>
      <c r="B1569">
        <v>16302</v>
      </c>
      <c r="C1569" t="s">
        <v>1096</v>
      </c>
      <c r="D1569">
        <v>1</v>
      </c>
      <c r="E1569">
        <v>2</v>
      </c>
      <c r="F1569" t="s">
        <v>7</v>
      </c>
      <c r="G1569" s="1">
        <v>3</v>
      </c>
      <c r="H1569" t="s">
        <v>527</v>
      </c>
      <c r="I1569" t="s">
        <v>526</v>
      </c>
      <c r="J1569" t="s">
        <v>569</v>
      </c>
      <c r="K1569">
        <v>15</v>
      </c>
      <c r="L1569">
        <v>5</v>
      </c>
    </row>
    <row r="1570" spans="1:12" x14ac:dyDescent="0.2">
      <c r="A1570" t="s">
        <v>527</v>
      </c>
      <c r="B1570">
        <v>16322</v>
      </c>
      <c r="C1570" t="s">
        <v>1096</v>
      </c>
      <c r="D1570">
        <v>2</v>
      </c>
      <c r="E1570">
        <v>1</v>
      </c>
      <c r="F1570" t="s">
        <v>3</v>
      </c>
      <c r="G1570" s="1">
        <v>2</v>
      </c>
      <c r="H1570" t="s">
        <v>527</v>
      </c>
      <c r="I1570" t="s">
        <v>534</v>
      </c>
      <c r="J1570" t="s">
        <v>533</v>
      </c>
      <c r="K1570">
        <v>41</v>
      </c>
      <c r="L1570">
        <v>1</v>
      </c>
    </row>
    <row r="1571" spans="1:12" x14ac:dyDescent="0.2">
      <c r="A1571" t="s">
        <v>527</v>
      </c>
      <c r="B1571">
        <v>16327</v>
      </c>
      <c r="C1571" t="s">
        <v>1096</v>
      </c>
      <c r="D1571">
        <v>1</v>
      </c>
      <c r="E1571">
        <v>2</v>
      </c>
      <c r="F1571" t="s">
        <v>7</v>
      </c>
      <c r="G1571" s="1">
        <v>3</v>
      </c>
      <c r="H1571" t="s">
        <v>527</v>
      </c>
      <c r="I1571" t="s">
        <v>534</v>
      </c>
      <c r="J1571" t="s">
        <v>549</v>
      </c>
      <c r="K1571">
        <v>8</v>
      </c>
      <c r="L1571">
        <v>2</v>
      </c>
    </row>
    <row r="1572" spans="1:12" x14ac:dyDescent="0.2">
      <c r="A1572" t="s">
        <v>527</v>
      </c>
      <c r="B1572">
        <v>24701</v>
      </c>
      <c r="C1572" t="s">
        <v>1096</v>
      </c>
      <c r="D1572">
        <v>2</v>
      </c>
      <c r="E1572">
        <v>1</v>
      </c>
      <c r="F1572" t="s">
        <v>3</v>
      </c>
      <c r="G1572" s="1">
        <v>2</v>
      </c>
      <c r="H1572" t="s">
        <v>527</v>
      </c>
      <c r="I1572" t="s">
        <v>534</v>
      </c>
      <c r="J1572" t="s">
        <v>549</v>
      </c>
      <c r="K1572">
        <v>15</v>
      </c>
      <c r="L1572">
        <v>1</v>
      </c>
    </row>
    <row r="1573" spans="1:12" x14ac:dyDescent="0.2">
      <c r="A1573" t="s">
        <v>527</v>
      </c>
      <c r="B1573">
        <v>16396</v>
      </c>
      <c r="C1573" t="s">
        <v>1096</v>
      </c>
      <c r="D1573">
        <v>2</v>
      </c>
      <c r="E1573">
        <v>1</v>
      </c>
      <c r="F1573" t="s">
        <v>3</v>
      </c>
      <c r="G1573" s="1">
        <v>2</v>
      </c>
      <c r="H1573" t="s">
        <v>527</v>
      </c>
      <c r="I1573" t="s">
        <v>538</v>
      </c>
      <c r="J1573" t="s">
        <v>568</v>
      </c>
      <c r="K1573">
        <v>180</v>
      </c>
      <c r="L1573">
        <v>4</v>
      </c>
    </row>
    <row r="1574" spans="1:12" x14ac:dyDescent="0.2">
      <c r="A1574" t="s">
        <v>527</v>
      </c>
      <c r="B1574">
        <v>16335</v>
      </c>
      <c r="C1574" t="s">
        <v>1096</v>
      </c>
      <c r="D1574">
        <v>2</v>
      </c>
      <c r="E1574">
        <v>2</v>
      </c>
      <c r="F1574" t="s">
        <v>7</v>
      </c>
      <c r="G1574" s="1">
        <v>2</v>
      </c>
      <c r="H1574" t="s">
        <v>527</v>
      </c>
      <c r="I1574" t="s">
        <v>545</v>
      </c>
      <c r="J1574" t="s">
        <v>572</v>
      </c>
      <c r="K1574">
        <v>23</v>
      </c>
      <c r="L1574">
        <v>23</v>
      </c>
    </row>
    <row r="1575" spans="1:12" x14ac:dyDescent="0.2">
      <c r="A1575" t="s">
        <v>527</v>
      </c>
      <c r="B1575">
        <v>16354</v>
      </c>
      <c r="C1575" t="s">
        <v>1096</v>
      </c>
      <c r="D1575">
        <v>2</v>
      </c>
      <c r="E1575">
        <v>2</v>
      </c>
      <c r="F1575" t="s">
        <v>7</v>
      </c>
      <c r="G1575" s="1">
        <v>2</v>
      </c>
      <c r="H1575" t="s">
        <v>527</v>
      </c>
      <c r="I1575" t="s">
        <v>545</v>
      </c>
      <c r="J1575" t="s">
        <v>571</v>
      </c>
      <c r="K1575">
        <v>8</v>
      </c>
      <c r="L1575">
        <v>8</v>
      </c>
    </row>
    <row r="1576" spans="1:12" x14ac:dyDescent="0.2">
      <c r="A1576" t="s">
        <v>527</v>
      </c>
      <c r="B1576">
        <v>16342</v>
      </c>
      <c r="C1576" t="s">
        <v>1096</v>
      </c>
      <c r="D1576">
        <v>1</v>
      </c>
      <c r="E1576">
        <v>1</v>
      </c>
      <c r="F1576" t="s">
        <v>3</v>
      </c>
      <c r="G1576" s="1">
        <v>3</v>
      </c>
      <c r="H1576" t="s">
        <v>527</v>
      </c>
      <c r="I1576" t="s">
        <v>545</v>
      </c>
      <c r="J1576" t="s">
        <v>559</v>
      </c>
      <c r="K1576">
        <v>31</v>
      </c>
      <c r="L1576">
        <v>3</v>
      </c>
    </row>
    <row r="1577" spans="1:12" x14ac:dyDescent="0.2">
      <c r="A1577" t="s">
        <v>527</v>
      </c>
      <c r="B1577">
        <v>16358</v>
      </c>
      <c r="C1577" t="s">
        <v>1096</v>
      </c>
      <c r="D1577">
        <v>2</v>
      </c>
      <c r="E1577">
        <v>2</v>
      </c>
      <c r="F1577" t="s">
        <v>7</v>
      </c>
      <c r="G1577" s="1">
        <v>2</v>
      </c>
      <c r="H1577" t="s">
        <v>527</v>
      </c>
      <c r="I1577" t="s">
        <v>529</v>
      </c>
      <c r="J1577" t="s">
        <v>547</v>
      </c>
      <c r="K1577">
        <v>21</v>
      </c>
      <c r="L1577">
        <v>21</v>
      </c>
    </row>
    <row r="1578" spans="1:12" x14ac:dyDescent="0.2">
      <c r="A1578" t="s">
        <v>527</v>
      </c>
      <c r="B1578">
        <v>16409</v>
      </c>
      <c r="C1578" t="s">
        <v>1096</v>
      </c>
      <c r="D1578">
        <v>2</v>
      </c>
      <c r="E1578">
        <v>1</v>
      </c>
      <c r="F1578" t="s">
        <v>3</v>
      </c>
      <c r="G1578" s="1">
        <v>2</v>
      </c>
      <c r="H1578" t="s">
        <v>527</v>
      </c>
      <c r="I1578" t="s">
        <v>532</v>
      </c>
      <c r="J1578" t="s">
        <v>112</v>
      </c>
      <c r="K1578">
        <v>10</v>
      </c>
    </row>
    <row r="1579" spans="1:12" x14ac:dyDescent="0.2">
      <c r="A1579" t="s">
        <v>527</v>
      </c>
      <c r="B1579">
        <v>16417</v>
      </c>
      <c r="C1579" t="s">
        <v>1096</v>
      </c>
      <c r="D1579">
        <v>1</v>
      </c>
      <c r="E1579">
        <v>1</v>
      </c>
      <c r="F1579" t="s">
        <v>3</v>
      </c>
      <c r="G1579" s="1">
        <v>3</v>
      </c>
      <c r="H1579" t="s">
        <v>527</v>
      </c>
      <c r="I1579" t="s">
        <v>532</v>
      </c>
      <c r="J1579" t="s">
        <v>570</v>
      </c>
      <c r="K1579">
        <v>22</v>
      </c>
      <c r="L1579">
        <v>6</v>
      </c>
    </row>
    <row r="1580" spans="1:12" x14ac:dyDescent="0.2">
      <c r="A1580" t="s">
        <v>527</v>
      </c>
      <c r="B1580">
        <v>16301</v>
      </c>
      <c r="C1580" t="s">
        <v>1096</v>
      </c>
      <c r="D1580">
        <v>2</v>
      </c>
      <c r="E1580">
        <v>1</v>
      </c>
      <c r="F1580" t="s">
        <v>3</v>
      </c>
      <c r="G1580" s="1">
        <v>2</v>
      </c>
      <c r="H1580" t="s">
        <v>527</v>
      </c>
      <c r="I1580" t="s">
        <v>526</v>
      </c>
      <c r="J1580" t="s">
        <v>569</v>
      </c>
      <c r="K1580">
        <v>47</v>
      </c>
      <c r="L1580">
        <v>2</v>
      </c>
    </row>
    <row r="1581" spans="1:12" x14ac:dyDescent="0.2">
      <c r="A1581" t="s">
        <v>527</v>
      </c>
      <c r="B1581">
        <v>7277</v>
      </c>
      <c r="C1581" t="s">
        <v>1096</v>
      </c>
      <c r="D1581">
        <v>2</v>
      </c>
      <c r="E1581">
        <v>1</v>
      </c>
      <c r="F1581" t="s">
        <v>3</v>
      </c>
      <c r="G1581" s="1">
        <v>2</v>
      </c>
      <c r="H1581" t="s">
        <v>527</v>
      </c>
      <c r="I1581" t="s">
        <v>538</v>
      </c>
      <c r="J1581" t="s">
        <v>555</v>
      </c>
      <c r="K1581">
        <v>37</v>
      </c>
      <c r="L1581">
        <v>1</v>
      </c>
    </row>
    <row r="1582" spans="1:12" x14ac:dyDescent="0.2">
      <c r="A1582" t="s">
        <v>527</v>
      </c>
      <c r="B1582">
        <v>16403</v>
      </c>
      <c r="C1582" t="s">
        <v>1096</v>
      </c>
      <c r="D1582">
        <v>1</v>
      </c>
      <c r="E1582">
        <v>1</v>
      </c>
      <c r="F1582" t="s">
        <v>3</v>
      </c>
      <c r="G1582" s="1">
        <v>3</v>
      </c>
      <c r="H1582" t="s">
        <v>527</v>
      </c>
      <c r="I1582" t="s">
        <v>538</v>
      </c>
      <c r="J1582" t="s">
        <v>568</v>
      </c>
      <c r="K1582">
        <v>86</v>
      </c>
      <c r="L1582">
        <v>12</v>
      </c>
    </row>
    <row r="1583" spans="1:12" x14ac:dyDescent="0.2">
      <c r="A1583" t="s">
        <v>527</v>
      </c>
      <c r="B1583">
        <v>16381</v>
      </c>
      <c r="C1583" t="s">
        <v>1096</v>
      </c>
      <c r="D1583">
        <v>1</v>
      </c>
      <c r="E1583">
        <v>2</v>
      </c>
      <c r="F1583" t="s">
        <v>7</v>
      </c>
      <c r="G1583" s="1">
        <v>3</v>
      </c>
      <c r="H1583" t="s">
        <v>527</v>
      </c>
      <c r="I1583" t="s">
        <v>538</v>
      </c>
      <c r="J1583" t="s">
        <v>554</v>
      </c>
      <c r="K1583">
        <v>17</v>
      </c>
      <c r="L1583">
        <v>4</v>
      </c>
    </row>
    <row r="1584" spans="1:12" x14ac:dyDescent="0.2">
      <c r="A1584" t="s">
        <v>527</v>
      </c>
      <c r="B1584">
        <v>16341</v>
      </c>
      <c r="C1584" t="s">
        <v>1096</v>
      </c>
      <c r="D1584">
        <v>2</v>
      </c>
      <c r="E1584">
        <v>2</v>
      </c>
      <c r="F1584" t="s">
        <v>7</v>
      </c>
      <c r="G1584" s="1">
        <v>2</v>
      </c>
      <c r="H1584" t="s">
        <v>527</v>
      </c>
      <c r="I1584" t="s">
        <v>545</v>
      </c>
      <c r="J1584" t="s">
        <v>560</v>
      </c>
      <c r="K1584">
        <v>1</v>
      </c>
      <c r="L1584">
        <v>1</v>
      </c>
    </row>
    <row r="1585" spans="1:12" x14ac:dyDescent="0.2">
      <c r="A1585" t="s">
        <v>527</v>
      </c>
      <c r="B1585">
        <v>16288</v>
      </c>
      <c r="C1585" t="s">
        <v>1096</v>
      </c>
      <c r="D1585">
        <v>2</v>
      </c>
      <c r="E1585">
        <v>2</v>
      </c>
      <c r="F1585" t="s">
        <v>7</v>
      </c>
      <c r="G1585" s="1">
        <v>2</v>
      </c>
      <c r="H1585" t="s">
        <v>527</v>
      </c>
      <c r="I1585" t="s">
        <v>526</v>
      </c>
      <c r="J1585" t="s">
        <v>541</v>
      </c>
      <c r="K1585">
        <v>35</v>
      </c>
      <c r="L1585">
        <v>35</v>
      </c>
    </row>
    <row r="1586" spans="1:12" x14ac:dyDescent="0.2">
      <c r="A1586" t="s">
        <v>527</v>
      </c>
      <c r="B1586">
        <v>7220</v>
      </c>
      <c r="C1586" t="s">
        <v>1096</v>
      </c>
      <c r="D1586">
        <v>2</v>
      </c>
      <c r="E1586">
        <v>2</v>
      </c>
      <c r="F1586" t="s">
        <v>7</v>
      </c>
      <c r="G1586" s="1">
        <v>2</v>
      </c>
      <c r="H1586" t="s">
        <v>527</v>
      </c>
      <c r="I1586" t="s">
        <v>526</v>
      </c>
      <c r="J1586" t="s">
        <v>307</v>
      </c>
      <c r="K1586">
        <v>14</v>
      </c>
      <c r="L1586">
        <v>14</v>
      </c>
    </row>
    <row r="1587" spans="1:12" x14ac:dyDescent="0.2">
      <c r="A1587" t="s">
        <v>527</v>
      </c>
      <c r="B1587">
        <v>16375</v>
      </c>
      <c r="C1587" t="s">
        <v>1096</v>
      </c>
      <c r="D1587">
        <v>1</v>
      </c>
      <c r="E1587">
        <v>1</v>
      </c>
      <c r="F1587" t="s">
        <v>3</v>
      </c>
      <c r="G1587" s="1">
        <v>3</v>
      </c>
      <c r="H1587" t="s">
        <v>527</v>
      </c>
      <c r="I1587" t="s">
        <v>529</v>
      </c>
      <c r="J1587" t="s">
        <v>567</v>
      </c>
      <c r="K1587">
        <v>40</v>
      </c>
      <c r="L1587">
        <v>11</v>
      </c>
    </row>
    <row r="1588" spans="1:12" x14ac:dyDescent="0.2">
      <c r="A1588" t="s">
        <v>527</v>
      </c>
      <c r="B1588">
        <v>16377</v>
      </c>
      <c r="C1588" t="s">
        <v>1096</v>
      </c>
      <c r="D1588">
        <v>2</v>
      </c>
      <c r="E1588">
        <v>1</v>
      </c>
      <c r="F1588" t="s">
        <v>3</v>
      </c>
      <c r="G1588" s="1">
        <v>2</v>
      </c>
      <c r="H1588" t="s">
        <v>527</v>
      </c>
      <c r="I1588" t="s">
        <v>529</v>
      </c>
      <c r="J1588" t="s">
        <v>567</v>
      </c>
      <c r="K1588">
        <v>28</v>
      </c>
    </row>
    <row r="1589" spans="1:12" x14ac:dyDescent="0.2">
      <c r="A1589" t="s">
        <v>527</v>
      </c>
      <c r="B1589">
        <v>16386</v>
      </c>
      <c r="C1589" t="s">
        <v>1096</v>
      </c>
      <c r="D1589">
        <v>2</v>
      </c>
      <c r="E1589">
        <v>1</v>
      </c>
      <c r="F1589" t="s">
        <v>3</v>
      </c>
      <c r="G1589" s="1">
        <v>2</v>
      </c>
      <c r="H1589" t="s">
        <v>527</v>
      </c>
      <c r="I1589" t="s">
        <v>529</v>
      </c>
      <c r="J1589" t="s">
        <v>566</v>
      </c>
      <c r="K1589">
        <v>9</v>
      </c>
    </row>
    <row r="1590" spans="1:12" x14ac:dyDescent="0.2">
      <c r="A1590" t="s">
        <v>527</v>
      </c>
      <c r="B1590">
        <v>16323</v>
      </c>
      <c r="C1590" t="s">
        <v>1096</v>
      </c>
      <c r="D1590">
        <v>2</v>
      </c>
      <c r="E1590">
        <v>2</v>
      </c>
      <c r="F1590" t="s">
        <v>7</v>
      </c>
      <c r="G1590" s="1">
        <v>2</v>
      </c>
      <c r="H1590" t="s">
        <v>527</v>
      </c>
      <c r="I1590" t="s">
        <v>534</v>
      </c>
      <c r="J1590" t="s">
        <v>533</v>
      </c>
      <c r="K1590">
        <v>19</v>
      </c>
      <c r="L1590">
        <v>19</v>
      </c>
    </row>
    <row r="1591" spans="1:12" x14ac:dyDescent="0.2">
      <c r="A1591" t="s">
        <v>527</v>
      </c>
      <c r="B1591">
        <v>24702</v>
      </c>
      <c r="C1591" t="s">
        <v>1096</v>
      </c>
      <c r="D1591">
        <v>2</v>
      </c>
      <c r="E1591">
        <v>2</v>
      </c>
      <c r="F1591" t="s">
        <v>7</v>
      </c>
      <c r="G1591" s="1">
        <v>2</v>
      </c>
      <c r="H1591" t="s">
        <v>527</v>
      </c>
      <c r="I1591" t="s">
        <v>534</v>
      </c>
      <c r="J1591" t="s">
        <v>549</v>
      </c>
      <c r="K1591">
        <v>14</v>
      </c>
      <c r="L1591">
        <v>14</v>
      </c>
    </row>
    <row r="1592" spans="1:12" x14ac:dyDescent="0.2">
      <c r="A1592" t="s">
        <v>527</v>
      </c>
      <c r="B1592">
        <v>16310</v>
      </c>
      <c r="C1592" t="s">
        <v>1096</v>
      </c>
      <c r="D1592">
        <v>1</v>
      </c>
      <c r="E1592">
        <v>1</v>
      </c>
      <c r="F1592" t="s">
        <v>3</v>
      </c>
      <c r="G1592" s="1">
        <v>3</v>
      </c>
      <c r="H1592" t="s">
        <v>527</v>
      </c>
      <c r="I1592" t="s">
        <v>534</v>
      </c>
      <c r="J1592" t="s">
        <v>536</v>
      </c>
      <c r="K1592">
        <v>48</v>
      </c>
      <c r="L1592">
        <v>12</v>
      </c>
    </row>
    <row r="1593" spans="1:12" x14ac:dyDescent="0.2">
      <c r="A1593" t="s">
        <v>527</v>
      </c>
      <c r="B1593">
        <v>16315</v>
      </c>
      <c r="C1593" t="s">
        <v>1096</v>
      </c>
      <c r="D1593">
        <v>1</v>
      </c>
      <c r="E1593">
        <v>1</v>
      </c>
      <c r="F1593" t="s">
        <v>3</v>
      </c>
      <c r="G1593" s="1">
        <v>3</v>
      </c>
      <c r="H1593" t="s">
        <v>527</v>
      </c>
      <c r="I1593" t="s">
        <v>534</v>
      </c>
      <c r="J1593" t="s">
        <v>565</v>
      </c>
      <c r="K1593">
        <v>36</v>
      </c>
      <c r="L1593">
        <v>8</v>
      </c>
    </row>
    <row r="1594" spans="1:12" x14ac:dyDescent="0.2">
      <c r="A1594" t="s">
        <v>527</v>
      </c>
      <c r="B1594">
        <v>16416</v>
      </c>
      <c r="C1594" t="s">
        <v>1096</v>
      </c>
      <c r="D1594">
        <v>1</v>
      </c>
      <c r="E1594">
        <v>1</v>
      </c>
      <c r="F1594" t="s">
        <v>3</v>
      </c>
      <c r="G1594" s="1">
        <v>3</v>
      </c>
      <c r="H1594" t="s">
        <v>527</v>
      </c>
      <c r="I1594" t="s">
        <v>532</v>
      </c>
      <c r="J1594" t="s">
        <v>557</v>
      </c>
      <c r="K1594">
        <v>37</v>
      </c>
      <c r="L1594">
        <v>13</v>
      </c>
    </row>
    <row r="1595" spans="1:12" x14ac:dyDescent="0.2">
      <c r="A1595" t="s">
        <v>527</v>
      </c>
      <c r="B1595">
        <v>7225</v>
      </c>
      <c r="C1595" t="s">
        <v>1096</v>
      </c>
      <c r="D1595">
        <v>1</v>
      </c>
      <c r="E1595">
        <v>1</v>
      </c>
      <c r="F1595" t="s">
        <v>3</v>
      </c>
      <c r="G1595" s="1">
        <v>3</v>
      </c>
      <c r="H1595" t="s">
        <v>527</v>
      </c>
      <c r="I1595" t="s">
        <v>526</v>
      </c>
      <c r="J1595" t="s">
        <v>307</v>
      </c>
      <c r="K1595">
        <v>30</v>
      </c>
      <c r="L1595">
        <v>5</v>
      </c>
    </row>
    <row r="1596" spans="1:12" x14ac:dyDescent="0.2">
      <c r="A1596" t="s">
        <v>527</v>
      </c>
      <c r="B1596">
        <v>16365</v>
      </c>
      <c r="C1596" t="s">
        <v>1096</v>
      </c>
      <c r="D1596">
        <v>1</v>
      </c>
      <c r="E1596">
        <v>1</v>
      </c>
      <c r="F1596" t="s">
        <v>3</v>
      </c>
      <c r="G1596" s="1">
        <v>3</v>
      </c>
      <c r="H1596" t="s">
        <v>527</v>
      </c>
      <c r="I1596" t="s">
        <v>529</v>
      </c>
      <c r="J1596" t="s">
        <v>564</v>
      </c>
      <c r="K1596">
        <v>40</v>
      </c>
      <c r="L1596">
        <v>14</v>
      </c>
    </row>
    <row r="1597" spans="1:12" x14ac:dyDescent="0.2">
      <c r="A1597" t="s">
        <v>527</v>
      </c>
      <c r="B1597">
        <v>7241</v>
      </c>
      <c r="C1597" t="s">
        <v>1096</v>
      </c>
      <c r="D1597">
        <v>1</v>
      </c>
      <c r="E1597">
        <v>1</v>
      </c>
      <c r="F1597" t="s">
        <v>3</v>
      </c>
      <c r="G1597" s="1">
        <v>3</v>
      </c>
      <c r="H1597" t="s">
        <v>527</v>
      </c>
      <c r="I1597" t="s">
        <v>545</v>
      </c>
      <c r="J1597" t="s">
        <v>563</v>
      </c>
      <c r="K1597">
        <v>5</v>
      </c>
      <c r="L1597">
        <v>5</v>
      </c>
    </row>
    <row r="1598" spans="1:12" x14ac:dyDescent="0.2">
      <c r="A1598" t="s">
        <v>527</v>
      </c>
      <c r="B1598">
        <v>16351</v>
      </c>
      <c r="C1598" t="s">
        <v>1096</v>
      </c>
      <c r="D1598">
        <v>1</v>
      </c>
      <c r="E1598">
        <v>1</v>
      </c>
      <c r="F1598" t="s">
        <v>3</v>
      </c>
      <c r="G1598" s="1">
        <v>3</v>
      </c>
      <c r="H1598" t="s">
        <v>527</v>
      </c>
      <c r="I1598" t="s">
        <v>545</v>
      </c>
      <c r="J1598" t="s">
        <v>562</v>
      </c>
      <c r="K1598">
        <v>48</v>
      </c>
      <c r="L1598">
        <v>8</v>
      </c>
    </row>
    <row r="1599" spans="1:12" x14ac:dyDescent="0.2">
      <c r="A1599" t="s">
        <v>527</v>
      </c>
      <c r="B1599">
        <v>16337</v>
      </c>
      <c r="C1599" t="s">
        <v>1096</v>
      </c>
      <c r="D1599">
        <v>1</v>
      </c>
      <c r="E1599">
        <v>1</v>
      </c>
      <c r="F1599" t="s">
        <v>3</v>
      </c>
      <c r="G1599" s="1">
        <v>3</v>
      </c>
      <c r="H1599" t="s">
        <v>527</v>
      </c>
      <c r="I1599" t="s">
        <v>545</v>
      </c>
      <c r="J1599" t="s">
        <v>558</v>
      </c>
      <c r="K1599">
        <v>35</v>
      </c>
      <c r="L1599">
        <v>5</v>
      </c>
    </row>
    <row r="1600" spans="1:12" x14ac:dyDescent="0.2">
      <c r="A1600" t="s">
        <v>527</v>
      </c>
      <c r="B1600">
        <v>7249</v>
      </c>
      <c r="C1600" t="s">
        <v>1096</v>
      </c>
      <c r="D1600">
        <v>1</v>
      </c>
      <c r="E1600">
        <v>1</v>
      </c>
      <c r="F1600" t="s">
        <v>3</v>
      </c>
      <c r="G1600" s="1">
        <v>3</v>
      </c>
      <c r="H1600" t="s">
        <v>527</v>
      </c>
      <c r="I1600" t="s">
        <v>545</v>
      </c>
      <c r="J1600" t="s">
        <v>561</v>
      </c>
      <c r="K1600">
        <v>17</v>
      </c>
      <c r="L1600">
        <v>5</v>
      </c>
    </row>
    <row r="1601" spans="1:12" x14ac:dyDescent="0.2">
      <c r="A1601" t="s">
        <v>527</v>
      </c>
      <c r="B1601">
        <v>16344</v>
      </c>
      <c r="C1601" t="s">
        <v>1096</v>
      </c>
      <c r="D1601">
        <v>1</v>
      </c>
      <c r="E1601">
        <v>2</v>
      </c>
      <c r="F1601" t="s">
        <v>7</v>
      </c>
      <c r="G1601" s="1">
        <v>3</v>
      </c>
      <c r="H1601" t="s">
        <v>527</v>
      </c>
      <c r="I1601" t="s">
        <v>545</v>
      </c>
      <c r="J1601" t="s">
        <v>560</v>
      </c>
      <c r="K1601">
        <v>1</v>
      </c>
      <c r="L1601">
        <v>1</v>
      </c>
    </row>
    <row r="1602" spans="1:12" x14ac:dyDescent="0.2">
      <c r="A1602" t="s">
        <v>527</v>
      </c>
      <c r="B1602">
        <v>16345</v>
      </c>
      <c r="C1602" t="s">
        <v>1096</v>
      </c>
      <c r="D1602">
        <v>1</v>
      </c>
      <c r="E1602">
        <v>1</v>
      </c>
      <c r="F1602" t="s">
        <v>3</v>
      </c>
      <c r="G1602" s="1">
        <v>3</v>
      </c>
      <c r="H1602" t="s">
        <v>527</v>
      </c>
      <c r="I1602" t="s">
        <v>545</v>
      </c>
      <c r="J1602" t="s">
        <v>560</v>
      </c>
      <c r="K1602">
        <v>1</v>
      </c>
      <c r="L1602">
        <v>1</v>
      </c>
    </row>
    <row r="1603" spans="1:12" x14ac:dyDescent="0.2">
      <c r="A1603" t="s">
        <v>527</v>
      </c>
      <c r="B1603">
        <v>16340</v>
      </c>
      <c r="C1603" t="s">
        <v>1096</v>
      </c>
      <c r="D1603">
        <v>1</v>
      </c>
      <c r="E1603">
        <v>2</v>
      </c>
      <c r="F1603" t="s">
        <v>7</v>
      </c>
      <c r="G1603" s="1">
        <v>3</v>
      </c>
      <c r="H1603" t="s">
        <v>527</v>
      </c>
      <c r="I1603" t="s">
        <v>545</v>
      </c>
      <c r="J1603" t="s">
        <v>559</v>
      </c>
      <c r="K1603">
        <v>15</v>
      </c>
      <c r="L1603">
        <v>4</v>
      </c>
    </row>
    <row r="1604" spans="1:12" x14ac:dyDescent="0.2">
      <c r="A1604" t="s">
        <v>527</v>
      </c>
      <c r="B1604">
        <v>16308</v>
      </c>
      <c r="C1604" t="s">
        <v>1096</v>
      </c>
      <c r="D1604">
        <v>1</v>
      </c>
      <c r="E1604">
        <v>1</v>
      </c>
      <c r="F1604" t="s">
        <v>3</v>
      </c>
      <c r="G1604" s="1">
        <v>3</v>
      </c>
      <c r="H1604" t="s">
        <v>527</v>
      </c>
      <c r="I1604" t="s">
        <v>526</v>
      </c>
      <c r="J1604" t="s">
        <v>550</v>
      </c>
      <c r="K1604">
        <v>39</v>
      </c>
      <c r="L1604">
        <v>4</v>
      </c>
    </row>
    <row r="1605" spans="1:12" x14ac:dyDescent="0.2">
      <c r="A1605" t="s">
        <v>527</v>
      </c>
      <c r="B1605">
        <v>16334</v>
      </c>
      <c r="C1605" t="s">
        <v>1096</v>
      </c>
      <c r="D1605">
        <v>1</v>
      </c>
      <c r="E1605">
        <v>2</v>
      </c>
      <c r="F1605" t="s">
        <v>7</v>
      </c>
      <c r="G1605" s="1">
        <v>3</v>
      </c>
      <c r="H1605" t="s">
        <v>527</v>
      </c>
      <c r="I1605" t="s">
        <v>545</v>
      </c>
      <c r="J1605" t="s">
        <v>558</v>
      </c>
      <c r="K1605">
        <v>6</v>
      </c>
      <c r="L1605">
        <v>1</v>
      </c>
    </row>
    <row r="1606" spans="1:12" x14ac:dyDescent="0.2">
      <c r="A1606" t="s">
        <v>527</v>
      </c>
      <c r="B1606">
        <v>16411</v>
      </c>
      <c r="C1606" t="s">
        <v>1096</v>
      </c>
      <c r="D1606">
        <v>1</v>
      </c>
      <c r="E1606">
        <v>2</v>
      </c>
      <c r="F1606" t="s">
        <v>7</v>
      </c>
      <c r="G1606" s="1">
        <v>3</v>
      </c>
      <c r="H1606" t="s">
        <v>527</v>
      </c>
      <c r="I1606" t="s">
        <v>532</v>
      </c>
      <c r="J1606" t="s">
        <v>557</v>
      </c>
      <c r="K1606">
        <v>16</v>
      </c>
      <c r="L1606">
        <v>5</v>
      </c>
    </row>
    <row r="1607" spans="1:12" x14ac:dyDescent="0.2">
      <c r="A1607" t="s">
        <v>527</v>
      </c>
      <c r="B1607">
        <v>16393</v>
      </c>
      <c r="C1607" t="s">
        <v>1096</v>
      </c>
      <c r="D1607">
        <v>1</v>
      </c>
      <c r="E1607">
        <v>1</v>
      </c>
      <c r="F1607" t="s">
        <v>3</v>
      </c>
      <c r="G1607" s="1">
        <v>3</v>
      </c>
      <c r="H1607" t="s">
        <v>527</v>
      </c>
      <c r="I1607" t="s">
        <v>538</v>
      </c>
      <c r="J1607" t="s">
        <v>556</v>
      </c>
      <c r="K1607">
        <v>73</v>
      </c>
      <c r="L1607">
        <v>8</v>
      </c>
    </row>
    <row r="1608" spans="1:12" x14ac:dyDescent="0.2">
      <c r="A1608" t="s">
        <v>527</v>
      </c>
      <c r="B1608">
        <v>16293</v>
      </c>
      <c r="C1608" t="s">
        <v>1096</v>
      </c>
      <c r="D1608">
        <v>1</v>
      </c>
      <c r="E1608">
        <v>1</v>
      </c>
      <c r="F1608" t="s">
        <v>3</v>
      </c>
      <c r="G1608" s="1">
        <v>3</v>
      </c>
      <c r="H1608" t="s">
        <v>527</v>
      </c>
      <c r="I1608" t="s">
        <v>526</v>
      </c>
      <c r="J1608" t="s">
        <v>541</v>
      </c>
      <c r="K1608">
        <v>42</v>
      </c>
      <c r="L1608">
        <v>8</v>
      </c>
    </row>
    <row r="1609" spans="1:12" x14ac:dyDescent="0.2">
      <c r="A1609" t="s">
        <v>527</v>
      </c>
      <c r="B1609">
        <v>16382</v>
      </c>
      <c r="C1609" t="s">
        <v>1096</v>
      </c>
      <c r="D1609">
        <v>1</v>
      </c>
      <c r="E1609">
        <v>1</v>
      </c>
      <c r="F1609" t="s">
        <v>3</v>
      </c>
      <c r="G1609" s="1">
        <v>3</v>
      </c>
      <c r="H1609" t="s">
        <v>527</v>
      </c>
      <c r="I1609" t="s">
        <v>538</v>
      </c>
      <c r="J1609" t="s">
        <v>548</v>
      </c>
      <c r="K1609">
        <v>27</v>
      </c>
      <c r="L1609">
        <v>2</v>
      </c>
    </row>
    <row r="1610" spans="1:12" x14ac:dyDescent="0.2">
      <c r="A1610" t="s">
        <v>527</v>
      </c>
      <c r="B1610">
        <v>16391</v>
      </c>
      <c r="C1610" t="s">
        <v>1096</v>
      </c>
      <c r="D1610">
        <v>1</v>
      </c>
      <c r="E1610">
        <v>1</v>
      </c>
      <c r="F1610" t="s">
        <v>3</v>
      </c>
      <c r="G1610" s="1">
        <v>3</v>
      </c>
      <c r="H1610" t="s">
        <v>527</v>
      </c>
      <c r="I1610" t="s">
        <v>538</v>
      </c>
      <c r="J1610" t="s">
        <v>555</v>
      </c>
      <c r="K1610">
        <v>10</v>
      </c>
    </row>
    <row r="1611" spans="1:12" x14ac:dyDescent="0.2">
      <c r="A1611" t="s">
        <v>527</v>
      </c>
      <c r="B1611">
        <v>16388</v>
      </c>
      <c r="C1611" t="s">
        <v>1096</v>
      </c>
      <c r="D1611">
        <v>1</v>
      </c>
      <c r="E1611">
        <v>1</v>
      </c>
      <c r="F1611" t="s">
        <v>3</v>
      </c>
      <c r="G1611" s="1">
        <v>3</v>
      </c>
      <c r="H1611" t="s">
        <v>527</v>
      </c>
      <c r="I1611" t="s">
        <v>538</v>
      </c>
      <c r="J1611" t="s">
        <v>554</v>
      </c>
      <c r="K1611">
        <v>43</v>
      </c>
      <c r="L1611">
        <v>1</v>
      </c>
    </row>
    <row r="1612" spans="1:12" x14ac:dyDescent="0.2">
      <c r="A1612" t="s">
        <v>527</v>
      </c>
      <c r="B1612">
        <v>11521</v>
      </c>
      <c r="C1612" t="s">
        <v>1096</v>
      </c>
      <c r="D1612">
        <v>1</v>
      </c>
      <c r="E1612">
        <v>1</v>
      </c>
      <c r="F1612" t="s">
        <v>3</v>
      </c>
      <c r="G1612" s="1">
        <v>3</v>
      </c>
      <c r="H1612" t="s">
        <v>527</v>
      </c>
      <c r="I1612" t="s">
        <v>538</v>
      </c>
      <c r="J1612" t="s">
        <v>553</v>
      </c>
      <c r="K1612">
        <v>20</v>
      </c>
      <c r="L1612">
        <v>3</v>
      </c>
    </row>
    <row r="1613" spans="1:12" x14ac:dyDescent="0.2">
      <c r="A1613" t="s">
        <v>527</v>
      </c>
      <c r="B1613">
        <v>16361</v>
      </c>
      <c r="C1613" t="s">
        <v>1096</v>
      </c>
      <c r="D1613">
        <v>1</v>
      </c>
      <c r="E1613">
        <v>1</v>
      </c>
      <c r="F1613" t="s">
        <v>3</v>
      </c>
      <c r="G1613" s="1">
        <v>3</v>
      </c>
      <c r="H1613" t="s">
        <v>527</v>
      </c>
      <c r="I1613" t="s">
        <v>529</v>
      </c>
      <c r="J1613" t="s">
        <v>547</v>
      </c>
      <c r="K1613">
        <v>78</v>
      </c>
      <c r="L1613">
        <v>12</v>
      </c>
    </row>
    <row r="1614" spans="1:12" x14ac:dyDescent="0.2">
      <c r="A1614" t="s">
        <v>527</v>
      </c>
      <c r="B1614">
        <v>16368</v>
      </c>
      <c r="C1614" t="s">
        <v>1096</v>
      </c>
      <c r="D1614">
        <v>1</v>
      </c>
      <c r="E1614">
        <v>1</v>
      </c>
      <c r="F1614" t="s">
        <v>3</v>
      </c>
      <c r="G1614" s="1">
        <v>3</v>
      </c>
      <c r="H1614" t="s">
        <v>527</v>
      </c>
      <c r="I1614" t="s">
        <v>529</v>
      </c>
      <c r="J1614" t="s">
        <v>552</v>
      </c>
      <c r="K1614">
        <v>18</v>
      </c>
      <c r="L1614">
        <v>5</v>
      </c>
    </row>
    <row r="1615" spans="1:12" x14ac:dyDescent="0.2">
      <c r="A1615" t="s">
        <v>527</v>
      </c>
      <c r="B1615">
        <v>7272</v>
      </c>
      <c r="C1615" t="s">
        <v>1096</v>
      </c>
      <c r="D1615">
        <v>1</v>
      </c>
      <c r="E1615">
        <v>1</v>
      </c>
      <c r="F1615" t="s">
        <v>3</v>
      </c>
      <c r="G1615" s="1">
        <v>3</v>
      </c>
      <c r="H1615" t="s">
        <v>527</v>
      </c>
      <c r="I1615" t="s">
        <v>529</v>
      </c>
      <c r="J1615" t="s">
        <v>551</v>
      </c>
      <c r="K1615">
        <v>21</v>
      </c>
      <c r="L1615">
        <v>7</v>
      </c>
    </row>
    <row r="1616" spans="1:12" x14ac:dyDescent="0.2">
      <c r="A1616" t="s">
        <v>527</v>
      </c>
      <c r="B1616">
        <v>16309</v>
      </c>
      <c r="C1616" t="s">
        <v>1096</v>
      </c>
      <c r="D1616">
        <v>1</v>
      </c>
      <c r="E1616">
        <v>2</v>
      </c>
      <c r="F1616" t="s">
        <v>7</v>
      </c>
      <c r="G1616" s="1">
        <v>3</v>
      </c>
      <c r="H1616" t="s">
        <v>527</v>
      </c>
      <c r="I1616" t="s">
        <v>526</v>
      </c>
      <c r="J1616" t="s">
        <v>550</v>
      </c>
      <c r="K1616">
        <v>15</v>
      </c>
      <c r="L1616">
        <v>5</v>
      </c>
    </row>
    <row r="1617" spans="1:12" x14ac:dyDescent="0.2">
      <c r="A1617" t="s">
        <v>527</v>
      </c>
      <c r="B1617">
        <v>16326</v>
      </c>
      <c r="C1617" t="s">
        <v>1096</v>
      </c>
      <c r="D1617">
        <v>1</v>
      </c>
      <c r="E1617">
        <v>1</v>
      </c>
      <c r="F1617" t="s">
        <v>3</v>
      </c>
      <c r="G1617" s="1">
        <v>3</v>
      </c>
      <c r="H1617" t="s">
        <v>527</v>
      </c>
      <c r="I1617" t="s">
        <v>534</v>
      </c>
      <c r="J1617" t="s">
        <v>549</v>
      </c>
      <c r="K1617">
        <v>12</v>
      </c>
      <c r="L1617">
        <v>2</v>
      </c>
    </row>
    <row r="1618" spans="1:12" x14ac:dyDescent="0.2">
      <c r="A1618" t="s">
        <v>527</v>
      </c>
      <c r="B1618">
        <v>16383</v>
      </c>
      <c r="C1618" t="s">
        <v>1096</v>
      </c>
      <c r="D1618">
        <v>1</v>
      </c>
      <c r="E1618">
        <v>2</v>
      </c>
      <c r="F1618" t="s">
        <v>7</v>
      </c>
      <c r="G1618" s="1">
        <v>3</v>
      </c>
      <c r="H1618" t="s">
        <v>527</v>
      </c>
      <c r="I1618" t="s">
        <v>538</v>
      </c>
      <c r="J1618" t="s">
        <v>548</v>
      </c>
      <c r="K1618">
        <v>16</v>
      </c>
      <c r="L1618">
        <v>4</v>
      </c>
    </row>
    <row r="1619" spans="1:12" x14ac:dyDescent="0.2">
      <c r="A1619" t="s">
        <v>527</v>
      </c>
      <c r="B1619">
        <v>16360</v>
      </c>
      <c r="C1619" t="s">
        <v>1096</v>
      </c>
      <c r="D1619">
        <v>1</v>
      </c>
      <c r="E1619">
        <v>2</v>
      </c>
      <c r="F1619" t="s">
        <v>7</v>
      </c>
      <c r="G1619" s="1">
        <v>3</v>
      </c>
      <c r="H1619" t="s">
        <v>527</v>
      </c>
      <c r="I1619" t="s">
        <v>529</v>
      </c>
      <c r="J1619" t="s">
        <v>547</v>
      </c>
      <c r="K1619">
        <v>11</v>
      </c>
      <c r="L1619">
        <v>11</v>
      </c>
    </row>
    <row r="1620" spans="1:12" x14ac:dyDescent="0.2">
      <c r="A1620" t="s">
        <v>527</v>
      </c>
      <c r="B1620">
        <v>7245</v>
      </c>
      <c r="C1620" t="s">
        <v>1096</v>
      </c>
      <c r="D1620">
        <v>1</v>
      </c>
      <c r="E1620">
        <v>1</v>
      </c>
      <c r="F1620" t="s">
        <v>3</v>
      </c>
      <c r="G1620" s="1">
        <v>3</v>
      </c>
      <c r="H1620" t="s">
        <v>527</v>
      </c>
      <c r="I1620" t="s">
        <v>545</v>
      </c>
      <c r="J1620" t="s">
        <v>546</v>
      </c>
      <c r="K1620">
        <v>21</v>
      </c>
      <c r="L1620">
        <v>3</v>
      </c>
    </row>
    <row r="1621" spans="1:12" x14ac:dyDescent="0.2">
      <c r="A1621" t="s">
        <v>527</v>
      </c>
      <c r="B1621">
        <v>7246</v>
      </c>
      <c r="C1621" t="s">
        <v>1096</v>
      </c>
      <c r="D1621">
        <v>1</v>
      </c>
      <c r="E1621">
        <v>2</v>
      </c>
      <c r="F1621" t="s">
        <v>7</v>
      </c>
      <c r="G1621" s="1">
        <v>3</v>
      </c>
      <c r="H1621" t="s">
        <v>527</v>
      </c>
      <c r="I1621" t="s">
        <v>545</v>
      </c>
      <c r="J1621" t="s">
        <v>546</v>
      </c>
      <c r="K1621">
        <v>11</v>
      </c>
      <c r="L1621">
        <v>2</v>
      </c>
    </row>
    <row r="1622" spans="1:12" x14ac:dyDescent="0.2">
      <c r="A1622" t="s">
        <v>527</v>
      </c>
      <c r="B1622">
        <v>7243</v>
      </c>
      <c r="C1622" t="s">
        <v>1096</v>
      </c>
      <c r="D1622">
        <v>1</v>
      </c>
      <c r="E1622">
        <v>1</v>
      </c>
      <c r="F1622" t="s">
        <v>3</v>
      </c>
      <c r="G1622" s="1">
        <v>3</v>
      </c>
      <c r="H1622" t="s">
        <v>527</v>
      </c>
      <c r="I1622" t="s">
        <v>545</v>
      </c>
      <c r="J1622" t="s">
        <v>516</v>
      </c>
      <c r="K1622">
        <v>11</v>
      </c>
      <c r="L1622">
        <v>2</v>
      </c>
    </row>
    <row r="1623" spans="1:12" x14ac:dyDescent="0.2">
      <c r="A1623" t="s">
        <v>527</v>
      </c>
      <c r="B1623">
        <v>16348</v>
      </c>
      <c r="C1623" t="s">
        <v>1096</v>
      </c>
      <c r="D1623">
        <v>1</v>
      </c>
      <c r="E1623">
        <v>2</v>
      </c>
      <c r="F1623" t="s">
        <v>7</v>
      </c>
      <c r="G1623" s="1">
        <v>3</v>
      </c>
      <c r="H1623" t="s">
        <v>527</v>
      </c>
      <c r="I1623" t="s">
        <v>545</v>
      </c>
      <c r="J1623" t="s">
        <v>544</v>
      </c>
      <c r="K1623">
        <v>9</v>
      </c>
      <c r="L1623">
        <v>2</v>
      </c>
    </row>
    <row r="1624" spans="1:12" x14ac:dyDescent="0.2">
      <c r="A1624" t="s">
        <v>527</v>
      </c>
      <c r="B1624">
        <v>16413</v>
      </c>
      <c r="C1624" t="s">
        <v>1096</v>
      </c>
      <c r="D1624">
        <v>1</v>
      </c>
      <c r="E1624">
        <v>2</v>
      </c>
      <c r="F1624" t="s">
        <v>7</v>
      </c>
      <c r="G1624" s="1">
        <v>3</v>
      </c>
      <c r="H1624" t="s">
        <v>527</v>
      </c>
      <c r="I1624" t="s">
        <v>532</v>
      </c>
      <c r="J1624" t="s">
        <v>542</v>
      </c>
      <c r="K1624">
        <v>6</v>
      </c>
      <c r="L1624">
        <v>2</v>
      </c>
    </row>
    <row r="1625" spans="1:12" x14ac:dyDescent="0.2">
      <c r="A1625" t="s">
        <v>527</v>
      </c>
      <c r="B1625">
        <v>16407</v>
      </c>
      <c r="C1625" t="s">
        <v>1096</v>
      </c>
      <c r="D1625">
        <v>1</v>
      </c>
      <c r="E1625">
        <v>1</v>
      </c>
      <c r="F1625" t="s">
        <v>3</v>
      </c>
      <c r="G1625" s="1">
        <v>3</v>
      </c>
      <c r="H1625" t="s">
        <v>527</v>
      </c>
      <c r="I1625" t="s">
        <v>532</v>
      </c>
      <c r="J1625" t="s">
        <v>543</v>
      </c>
      <c r="K1625">
        <v>59</v>
      </c>
      <c r="L1625">
        <v>8</v>
      </c>
    </row>
    <row r="1626" spans="1:12" x14ac:dyDescent="0.2">
      <c r="A1626" t="s">
        <v>527</v>
      </c>
      <c r="B1626">
        <v>16412</v>
      </c>
      <c r="C1626" t="s">
        <v>1096</v>
      </c>
      <c r="D1626">
        <v>1</v>
      </c>
      <c r="E1626">
        <v>1</v>
      </c>
      <c r="F1626" t="s">
        <v>3</v>
      </c>
      <c r="G1626" s="1">
        <v>3</v>
      </c>
      <c r="H1626" t="s">
        <v>527</v>
      </c>
      <c r="I1626" t="s">
        <v>532</v>
      </c>
      <c r="J1626" t="s">
        <v>542</v>
      </c>
      <c r="K1626">
        <v>22</v>
      </c>
      <c r="L1626">
        <v>5</v>
      </c>
    </row>
    <row r="1627" spans="1:12" x14ac:dyDescent="0.2">
      <c r="A1627" t="s">
        <v>527</v>
      </c>
      <c r="B1627">
        <v>7221</v>
      </c>
      <c r="C1627" t="s">
        <v>1096</v>
      </c>
      <c r="D1627">
        <v>1</v>
      </c>
      <c r="E1627">
        <v>2</v>
      </c>
      <c r="F1627" t="s">
        <v>7</v>
      </c>
      <c r="G1627" s="1">
        <v>3</v>
      </c>
      <c r="H1627" t="s">
        <v>527</v>
      </c>
      <c r="I1627" t="s">
        <v>526</v>
      </c>
      <c r="J1627" t="s">
        <v>307</v>
      </c>
      <c r="K1627">
        <v>12</v>
      </c>
      <c r="L1627">
        <v>5</v>
      </c>
    </row>
    <row r="1628" spans="1:12" x14ac:dyDescent="0.2">
      <c r="A1628" t="s">
        <v>527</v>
      </c>
      <c r="B1628">
        <v>16294</v>
      </c>
      <c r="C1628" t="s">
        <v>1096</v>
      </c>
      <c r="D1628">
        <v>1</v>
      </c>
      <c r="E1628">
        <v>2</v>
      </c>
      <c r="F1628" t="s">
        <v>7</v>
      </c>
      <c r="G1628" s="1">
        <v>3</v>
      </c>
      <c r="H1628" t="s">
        <v>527</v>
      </c>
      <c r="I1628" t="s">
        <v>526</v>
      </c>
      <c r="J1628" t="s">
        <v>541</v>
      </c>
      <c r="K1628">
        <v>7</v>
      </c>
      <c r="L1628">
        <v>3</v>
      </c>
    </row>
    <row r="1629" spans="1:12" x14ac:dyDescent="0.2">
      <c r="A1629" t="s">
        <v>527</v>
      </c>
      <c r="B1629">
        <v>16320</v>
      </c>
      <c r="C1629" t="s">
        <v>1096</v>
      </c>
      <c r="D1629">
        <v>1</v>
      </c>
      <c r="E1629">
        <v>1</v>
      </c>
      <c r="F1629" t="s">
        <v>3</v>
      </c>
      <c r="G1629" s="1">
        <v>3</v>
      </c>
      <c r="H1629" t="s">
        <v>527</v>
      </c>
      <c r="I1629" t="s">
        <v>534</v>
      </c>
      <c r="J1629" t="s">
        <v>533</v>
      </c>
      <c r="K1629">
        <v>37</v>
      </c>
      <c r="L1629">
        <v>1</v>
      </c>
    </row>
    <row r="1630" spans="1:12" x14ac:dyDescent="0.2">
      <c r="A1630" t="s">
        <v>527</v>
      </c>
      <c r="B1630">
        <v>16319</v>
      </c>
      <c r="C1630" t="s">
        <v>1096</v>
      </c>
      <c r="D1630">
        <v>1</v>
      </c>
      <c r="E1630">
        <v>1</v>
      </c>
      <c r="F1630" t="s">
        <v>3</v>
      </c>
      <c r="G1630" s="1">
        <v>3</v>
      </c>
      <c r="H1630" t="s">
        <v>527</v>
      </c>
      <c r="I1630" t="s">
        <v>534</v>
      </c>
      <c r="J1630" t="s">
        <v>540</v>
      </c>
      <c r="K1630">
        <v>12</v>
      </c>
    </row>
    <row r="1631" spans="1:12" x14ac:dyDescent="0.2">
      <c r="A1631" t="s">
        <v>527</v>
      </c>
      <c r="B1631">
        <v>16306</v>
      </c>
      <c r="C1631" t="s">
        <v>1096</v>
      </c>
      <c r="D1631">
        <v>1</v>
      </c>
      <c r="E1631">
        <v>1</v>
      </c>
      <c r="F1631" t="s">
        <v>3</v>
      </c>
      <c r="G1631" s="1">
        <v>3</v>
      </c>
      <c r="H1631" t="s">
        <v>527</v>
      </c>
      <c r="I1631" t="s">
        <v>534</v>
      </c>
      <c r="J1631" t="s">
        <v>539</v>
      </c>
      <c r="K1631">
        <v>10</v>
      </c>
      <c r="L1631">
        <v>1</v>
      </c>
    </row>
    <row r="1632" spans="1:12" x14ac:dyDescent="0.2">
      <c r="A1632" t="s">
        <v>527</v>
      </c>
      <c r="B1632">
        <v>16321</v>
      </c>
      <c r="C1632" t="s">
        <v>1096</v>
      </c>
      <c r="D1632">
        <v>1</v>
      </c>
      <c r="E1632">
        <v>2</v>
      </c>
      <c r="F1632" t="s">
        <v>7</v>
      </c>
      <c r="G1632" s="1">
        <v>3</v>
      </c>
      <c r="H1632" t="s">
        <v>527</v>
      </c>
      <c r="I1632" t="s">
        <v>534</v>
      </c>
      <c r="J1632" t="s">
        <v>533</v>
      </c>
      <c r="K1632">
        <v>11</v>
      </c>
      <c r="L1632">
        <v>2</v>
      </c>
    </row>
    <row r="1633" spans="1:12" x14ac:dyDescent="0.2">
      <c r="A1633" t="s">
        <v>527</v>
      </c>
      <c r="B1633">
        <v>16398</v>
      </c>
      <c r="C1633" t="s">
        <v>1096</v>
      </c>
      <c r="D1633">
        <v>1</v>
      </c>
      <c r="E1633">
        <v>1</v>
      </c>
      <c r="F1633" t="s">
        <v>3</v>
      </c>
      <c r="G1633" s="1">
        <v>3</v>
      </c>
      <c r="H1633" t="s">
        <v>527</v>
      </c>
      <c r="I1633" t="s">
        <v>538</v>
      </c>
      <c r="J1633" t="s">
        <v>537</v>
      </c>
      <c r="K1633">
        <v>15</v>
      </c>
    </row>
    <row r="1634" spans="1:12" x14ac:dyDescent="0.2">
      <c r="A1634" t="s">
        <v>527</v>
      </c>
      <c r="B1634">
        <v>16311</v>
      </c>
      <c r="C1634" t="s">
        <v>1096</v>
      </c>
      <c r="D1634">
        <v>1</v>
      </c>
      <c r="E1634">
        <v>2</v>
      </c>
      <c r="F1634" t="s">
        <v>7</v>
      </c>
      <c r="G1634" s="1">
        <v>3</v>
      </c>
      <c r="H1634" t="s">
        <v>527</v>
      </c>
      <c r="I1634" t="s">
        <v>534</v>
      </c>
      <c r="J1634" t="s">
        <v>536</v>
      </c>
      <c r="K1634">
        <v>6</v>
      </c>
    </row>
    <row r="1635" spans="1:12" x14ac:dyDescent="0.2">
      <c r="A1635" t="s">
        <v>527</v>
      </c>
      <c r="B1635">
        <v>7257</v>
      </c>
      <c r="C1635" t="s">
        <v>1096</v>
      </c>
      <c r="D1635">
        <v>3</v>
      </c>
      <c r="E1635">
        <v>1</v>
      </c>
      <c r="F1635" t="s">
        <v>3</v>
      </c>
      <c r="G1635" s="1">
        <v>3</v>
      </c>
      <c r="H1635" t="s">
        <v>527</v>
      </c>
      <c r="I1635" t="s">
        <v>529</v>
      </c>
      <c r="J1635" t="s">
        <v>535</v>
      </c>
      <c r="K1635">
        <v>3</v>
      </c>
    </row>
    <row r="1636" spans="1:12" x14ac:dyDescent="0.2">
      <c r="A1636" t="s">
        <v>527</v>
      </c>
      <c r="B1636">
        <v>7280</v>
      </c>
      <c r="C1636" t="s">
        <v>1096</v>
      </c>
      <c r="D1636">
        <v>3</v>
      </c>
      <c r="E1636">
        <v>2</v>
      </c>
      <c r="F1636" t="s">
        <v>7</v>
      </c>
      <c r="G1636" s="1">
        <v>5</v>
      </c>
      <c r="H1636" t="s">
        <v>527</v>
      </c>
      <c r="I1636" t="s">
        <v>532</v>
      </c>
      <c r="J1636" t="s">
        <v>112</v>
      </c>
      <c r="K1636">
        <v>3</v>
      </c>
    </row>
    <row r="1637" spans="1:12" x14ac:dyDescent="0.2">
      <c r="A1637" t="s">
        <v>527</v>
      </c>
      <c r="B1637">
        <v>7253</v>
      </c>
      <c r="C1637" t="s">
        <v>1096</v>
      </c>
      <c r="D1637">
        <v>3</v>
      </c>
      <c r="E1637">
        <v>2</v>
      </c>
      <c r="F1637" t="s">
        <v>7</v>
      </c>
      <c r="G1637" s="1">
        <v>5</v>
      </c>
      <c r="H1637" t="s">
        <v>527</v>
      </c>
      <c r="I1637" t="s">
        <v>529</v>
      </c>
      <c r="J1637" t="s">
        <v>535</v>
      </c>
      <c r="K1637">
        <v>1</v>
      </c>
      <c r="L1637">
        <v>1</v>
      </c>
    </row>
    <row r="1638" spans="1:12" x14ac:dyDescent="0.2">
      <c r="A1638" t="s">
        <v>527</v>
      </c>
      <c r="B1638">
        <v>7228</v>
      </c>
      <c r="C1638" t="s">
        <v>1096</v>
      </c>
      <c r="D1638">
        <v>3</v>
      </c>
      <c r="E1638">
        <v>2</v>
      </c>
      <c r="F1638" t="s">
        <v>7</v>
      </c>
      <c r="G1638" s="1">
        <v>5</v>
      </c>
      <c r="H1638" t="s">
        <v>527</v>
      </c>
      <c r="I1638" t="s">
        <v>534</v>
      </c>
      <c r="J1638" t="s">
        <v>533</v>
      </c>
      <c r="K1638">
        <v>2</v>
      </c>
      <c r="L1638">
        <v>2</v>
      </c>
    </row>
    <row r="1639" spans="1:12" x14ac:dyDescent="0.2">
      <c r="A1639" t="s">
        <v>527</v>
      </c>
      <c r="B1639">
        <v>7281</v>
      </c>
      <c r="C1639" t="s">
        <v>1096</v>
      </c>
      <c r="D1639">
        <v>3</v>
      </c>
      <c r="E1639">
        <v>1</v>
      </c>
      <c r="F1639" t="s">
        <v>3</v>
      </c>
      <c r="G1639" s="1">
        <v>4</v>
      </c>
      <c r="H1639" t="s">
        <v>527</v>
      </c>
      <c r="I1639" t="s">
        <v>532</v>
      </c>
      <c r="J1639" t="s">
        <v>262</v>
      </c>
      <c r="K1639">
        <v>4</v>
      </c>
    </row>
    <row r="1640" spans="1:12" x14ac:dyDescent="0.2">
      <c r="A1640" t="s">
        <v>527</v>
      </c>
      <c r="B1640">
        <v>7268</v>
      </c>
      <c r="C1640" t="s">
        <v>1096</v>
      </c>
      <c r="D1640">
        <v>3</v>
      </c>
      <c r="E1640">
        <v>1</v>
      </c>
      <c r="F1640" t="s">
        <v>3</v>
      </c>
      <c r="G1640" s="1">
        <v>3</v>
      </c>
      <c r="H1640" t="s">
        <v>527</v>
      </c>
      <c r="I1640" t="s">
        <v>529</v>
      </c>
      <c r="J1640" t="s">
        <v>531</v>
      </c>
      <c r="K1640">
        <v>1</v>
      </c>
    </row>
    <row r="1641" spans="1:12" x14ac:dyDescent="0.2">
      <c r="A1641" t="s">
        <v>527</v>
      </c>
      <c r="B1641">
        <v>7251</v>
      </c>
      <c r="C1641" t="s">
        <v>1096</v>
      </c>
      <c r="D1641">
        <v>3</v>
      </c>
      <c r="E1641">
        <v>1</v>
      </c>
      <c r="F1641" t="s">
        <v>3</v>
      </c>
      <c r="G1641" s="1">
        <v>3</v>
      </c>
      <c r="H1641" t="s">
        <v>527</v>
      </c>
      <c r="I1641" t="s">
        <v>529</v>
      </c>
      <c r="J1641" t="s">
        <v>530</v>
      </c>
      <c r="K1641">
        <v>1</v>
      </c>
    </row>
    <row r="1642" spans="1:12" x14ac:dyDescent="0.2">
      <c r="A1642" t="s">
        <v>527</v>
      </c>
      <c r="B1642">
        <v>7254</v>
      </c>
      <c r="C1642" t="s">
        <v>1096</v>
      </c>
      <c r="D1642">
        <v>3</v>
      </c>
      <c r="E1642">
        <v>1</v>
      </c>
      <c r="F1642" t="s">
        <v>3</v>
      </c>
      <c r="G1642" s="1">
        <v>3</v>
      </c>
      <c r="H1642" t="s">
        <v>527</v>
      </c>
      <c r="I1642" t="s">
        <v>529</v>
      </c>
      <c r="J1642" t="s">
        <v>528</v>
      </c>
      <c r="K1642">
        <v>2</v>
      </c>
    </row>
    <row r="1643" spans="1:12" x14ac:dyDescent="0.2">
      <c r="A1643" t="s">
        <v>527</v>
      </c>
      <c r="B1643">
        <v>4226</v>
      </c>
      <c r="C1643" t="s">
        <v>1096</v>
      </c>
      <c r="D1643">
        <v>3</v>
      </c>
      <c r="E1643">
        <v>2</v>
      </c>
      <c r="F1643" t="s">
        <v>7</v>
      </c>
      <c r="G1643" s="1">
        <v>5</v>
      </c>
      <c r="H1643" t="s">
        <v>527</v>
      </c>
      <c r="I1643" t="s">
        <v>526</v>
      </c>
      <c r="J1643" t="s">
        <v>525</v>
      </c>
      <c r="K1643">
        <v>1</v>
      </c>
      <c r="L1643">
        <v>1</v>
      </c>
    </row>
    <row r="1644" spans="1:12" x14ac:dyDescent="0.2">
      <c r="A1644" t="s">
        <v>520</v>
      </c>
      <c r="B1644">
        <v>30179</v>
      </c>
      <c r="C1644" t="s">
        <v>1096</v>
      </c>
      <c r="D1644">
        <v>2</v>
      </c>
      <c r="E1644">
        <v>1</v>
      </c>
      <c r="F1644" t="s">
        <v>3</v>
      </c>
      <c r="G1644" s="1">
        <v>2</v>
      </c>
      <c r="H1644" t="s">
        <v>520</v>
      </c>
      <c r="I1644" t="s">
        <v>519</v>
      </c>
      <c r="J1644" t="s">
        <v>524</v>
      </c>
      <c r="K1644">
        <v>127</v>
      </c>
      <c r="L1644">
        <v>7</v>
      </c>
    </row>
    <row r="1645" spans="1:12" x14ac:dyDescent="0.2">
      <c r="A1645" t="s">
        <v>520</v>
      </c>
      <c r="B1645">
        <v>100239</v>
      </c>
      <c r="C1645" t="s">
        <v>1096</v>
      </c>
      <c r="D1645">
        <v>3</v>
      </c>
      <c r="E1645">
        <v>1</v>
      </c>
      <c r="F1645" t="s">
        <v>3</v>
      </c>
      <c r="G1645" s="1">
        <v>4</v>
      </c>
      <c r="H1645" t="s">
        <v>520</v>
      </c>
      <c r="I1645" t="s">
        <v>523</v>
      </c>
      <c r="J1645" t="s">
        <v>522</v>
      </c>
      <c r="K1645">
        <v>9</v>
      </c>
      <c r="L1645">
        <v>4</v>
      </c>
    </row>
    <row r="1646" spans="1:12" x14ac:dyDescent="0.2">
      <c r="A1646" t="s">
        <v>520</v>
      </c>
      <c r="B1646">
        <v>100066</v>
      </c>
      <c r="C1646" t="s">
        <v>1096</v>
      </c>
      <c r="D1646">
        <v>1</v>
      </c>
      <c r="E1646">
        <v>1</v>
      </c>
      <c r="F1646" t="s">
        <v>3</v>
      </c>
      <c r="G1646" s="1">
        <v>3</v>
      </c>
      <c r="H1646" t="s">
        <v>520</v>
      </c>
      <c r="I1646" t="s">
        <v>416</v>
      </c>
      <c r="J1646" t="s">
        <v>521</v>
      </c>
      <c r="K1646">
        <v>32</v>
      </c>
      <c r="L1646">
        <v>12</v>
      </c>
    </row>
    <row r="1647" spans="1:12" x14ac:dyDescent="0.2">
      <c r="A1647" t="s">
        <v>520</v>
      </c>
      <c r="B1647">
        <v>11040</v>
      </c>
      <c r="C1647" t="s">
        <v>1096</v>
      </c>
      <c r="D1647">
        <v>3</v>
      </c>
      <c r="E1647">
        <v>1</v>
      </c>
      <c r="F1647" t="s">
        <v>3</v>
      </c>
      <c r="G1647" s="1">
        <v>3</v>
      </c>
      <c r="H1647" t="s">
        <v>520</v>
      </c>
      <c r="I1647" t="s">
        <v>519</v>
      </c>
      <c r="J1647" t="s">
        <v>518</v>
      </c>
      <c r="K1647">
        <v>1</v>
      </c>
    </row>
    <row r="1648" spans="1:12" x14ac:dyDescent="0.2">
      <c r="A1648" t="s">
        <v>496</v>
      </c>
      <c r="B1648">
        <v>4163</v>
      </c>
      <c r="C1648" t="s">
        <v>1096</v>
      </c>
      <c r="D1648">
        <v>2</v>
      </c>
      <c r="E1648">
        <v>2</v>
      </c>
      <c r="F1648" t="s">
        <v>7</v>
      </c>
      <c r="G1648" s="1">
        <v>2</v>
      </c>
      <c r="H1648" t="s">
        <v>496</v>
      </c>
      <c r="I1648" t="s">
        <v>495</v>
      </c>
      <c r="J1648" t="s">
        <v>517</v>
      </c>
      <c r="K1648">
        <v>1</v>
      </c>
      <c r="L1648">
        <v>1</v>
      </c>
    </row>
    <row r="1649" spans="1:12" x14ac:dyDescent="0.2">
      <c r="A1649" t="s">
        <v>496</v>
      </c>
      <c r="B1649">
        <v>20694</v>
      </c>
      <c r="C1649" t="s">
        <v>1096</v>
      </c>
      <c r="D1649">
        <v>3</v>
      </c>
      <c r="E1649">
        <v>2</v>
      </c>
      <c r="F1649" t="s">
        <v>7</v>
      </c>
      <c r="G1649" s="1">
        <v>5</v>
      </c>
      <c r="H1649" t="s">
        <v>496</v>
      </c>
      <c r="I1649" t="s">
        <v>421</v>
      </c>
      <c r="J1649" t="s">
        <v>415</v>
      </c>
      <c r="K1649">
        <v>3</v>
      </c>
      <c r="L1649">
        <v>3</v>
      </c>
    </row>
    <row r="1650" spans="1:12" x14ac:dyDescent="0.2">
      <c r="A1650" t="s">
        <v>496</v>
      </c>
      <c r="B1650">
        <v>20686</v>
      </c>
      <c r="C1650" t="s">
        <v>1096</v>
      </c>
      <c r="D1650">
        <v>3</v>
      </c>
      <c r="E1650">
        <v>2</v>
      </c>
      <c r="F1650" t="s">
        <v>7</v>
      </c>
      <c r="G1650" s="1">
        <v>5</v>
      </c>
      <c r="H1650" t="s">
        <v>496</v>
      </c>
      <c r="I1650" t="s">
        <v>421</v>
      </c>
      <c r="J1650" t="s">
        <v>516</v>
      </c>
      <c r="K1650">
        <v>1</v>
      </c>
      <c r="L1650">
        <v>1</v>
      </c>
    </row>
    <row r="1651" spans="1:12" x14ac:dyDescent="0.2">
      <c r="A1651" t="s">
        <v>496</v>
      </c>
      <c r="B1651">
        <v>100174</v>
      </c>
      <c r="C1651" t="s">
        <v>1096</v>
      </c>
      <c r="D1651">
        <v>3</v>
      </c>
      <c r="E1651">
        <v>1</v>
      </c>
      <c r="F1651" t="s">
        <v>3</v>
      </c>
      <c r="G1651" s="1">
        <v>4</v>
      </c>
      <c r="H1651" t="s">
        <v>496</v>
      </c>
      <c r="I1651" t="s">
        <v>510</v>
      </c>
      <c r="J1651" t="s">
        <v>221</v>
      </c>
      <c r="K1651">
        <v>3</v>
      </c>
    </row>
    <row r="1652" spans="1:12" x14ac:dyDescent="0.2">
      <c r="A1652" t="s">
        <v>496</v>
      </c>
      <c r="B1652">
        <v>100124</v>
      </c>
      <c r="C1652" t="s">
        <v>1096</v>
      </c>
      <c r="D1652">
        <v>3</v>
      </c>
      <c r="E1652">
        <v>1</v>
      </c>
      <c r="F1652" t="s">
        <v>3</v>
      </c>
      <c r="G1652" s="1">
        <v>4</v>
      </c>
      <c r="H1652" t="s">
        <v>496</v>
      </c>
      <c r="I1652" t="s">
        <v>510</v>
      </c>
      <c r="J1652" t="s">
        <v>515</v>
      </c>
      <c r="K1652">
        <v>2</v>
      </c>
    </row>
    <row r="1653" spans="1:12" x14ac:dyDescent="0.2">
      <c r="A1653" t="s">
        <v>496</v>
      </c>
      <c r="B1653">
        <v>100197</v>
      </c>
      <c r="C1653" t="s">
        <v>1096</v>
      </c>
      <c r="D1653">
        <v>3</v>
      </c>
      <c r="E1653">
        <v>1</v>
      </c>
      <c r="F1653" t="s">
        <v>3</v>
      </c>
      <c r="G1653" s="1">
        <v>4</v>
      </c>
      <c r="H1653" t="s">
        <v>496</v>
      </c>
      <c r="I1653" t="s">
        <v>510</v>
      </c>
      <c r="J1653" t="s">
        <v>446</v>
      </c>
      <c r="K1653">
        <v>2</v>
      </c>
    </row>
    <row r="1654" spans="1:12" x14ac:dyDescent="0.2">
      <c r="A1654" t="s">
        <v>496</v>
      </c>
      <c r="B1654">
        <v>100127</v>
      </c>
      <c r="C1654" t="s">
        <v>1096</v>
      </c>
      <c r="D1654">
        <v>3</v>
      </c>
      <c r="E1654">
        <v>1</v>
      </c>
      <c r="F1654" t="s">
        <v>3</v>
      </c>
      <c r="G1654" s="1">
        <v>4</v>
      </c>
      <c r="H1654" t="s">
        <v>496</v>
      </c>
      <c r="I1654" t="s">
        <v>510</v>
      </c>
      <c r="J1654" t="s">
        <v>514</v>
      </c>
      <c r="K1654">
        <v>1</v>
      </c>
    </row>
    <row r="1655" spans="1:12" x14ac:dyDescent="0.2">
      <c r="A1655" t="s">
        <v>496</v>
      </c>
      <c r="B1655">
        <v>100178</v>
      </c>
      <c r="C1655" t="s">
        <v>1096</v>
      </c>
      <c r="D1655">
        <v>3</v>
      </c>
      <c r="E1655">
        <v>1</v>
      </c>
      <c r="F1655" t="s">
        <v>3</v>
      </c>
      <c r="G1655" s="1">
        <v>4</v>
      </c>
      <c r="H1655" t="s">
        <v>496</v>
      </c>
      <c r="I1655" t="s">
        <v>510</v>
      </c>
      <c r="J1655" t="s">
        <v>513</v>
      </c>
      <c r="K1655">
        <v>2</v>
      </c>
    </row>
    <row r="1656" spans="1:12" x14ac:dyDescent="0.2">
      <c r="A1656" t="s">
        <v>496</v>
      </c>
      <c r="B1656">
        <v>100173</v>
      </c>
      <c r="C1656" t="s">
        <v>1096</v>
      </c>
      <c r="D1656">
        <v>3</v>
      </c>
      <c r="E1656">
        <v>1</v>
      </c>
      <c r="F1656" t="s">
        <v>3</v>
      </c>
      <c r="G1656" s="1">
        <v>4</v>
      </c>
      <c r="H1656" t="s">
        <v>496</v>
      </c>
      <c r="I1656" t="s">
        <v>510</v>
      </c>
      <c r="J1656" t="s">
        <v>512</v>
      </c>
      <c r="K1656">
        <v>1</v>
      </c>
    </row>
    <row r="1657" spans="1:12" x14ac:dyDescent="0.2">
      <c r="A1657" t="s">
        <v>496</v>
      </c>
      <c r="B1657">
        <v>100128</v>
      </c>
      <c r="C1657" t="s">
        <v>1096</v>
      </c>
      <c r="D1657">
        <v>3</v>
      </c>
      <c r="E1657">
        <v>1</v>
      </c>
      <c r="F1657" t="s">
        <v>3</v>
      </c>
      <c r="G1657" s="1">
        <v>4</v>
      </c>
      <c r="H1657" t="s">
        <v>496</v>
      </c>
      <c r="I1657" t="s">
        <v>510</v>
      </c>
      <c r="J1657" t="s">
        <v>511</v>
      </c>
      <c r="K1657">
        <v>2</v>
      </c>
    </row>
    <row r="1658" spans="1:12" x14ac:dyDescent="0.2">
      <c r="A1658" t="s">
        <v>496</v>
      </c>
      <c r="B1658">
        <v>100215</v>
      </c>
      <c r="C1658" t="s">
        <v>1096</v>
      </c>
      <c r="D1658">
        <v>3</v>
      </c>
      <c r="E1658">
        <v>1</v>
      </c>
      <c r="F1658" t="s">
        <v>3</v>
      </c>
      <c r="G1658" s="1">
        <v>4</v>
      </c>
      <c r="H1658" t="s">
        <v>496</v>
      </c>
      <c r="I1658" t="s">
        <v>510</v>
      </c>
      <c r="J1658" t="s">
        <v>509</v>
      </c>
      <c r="K1658">
        <v>1</v>
      </c>
      <c r="L1658">
        <v>1</v>
      </c>
    </row>
    <row r="1659" spans="1:12" x14ac:dyDescent="0.2">
      <c r="A1659" t="s">
        <v>508</v>
      </c>
      <c r="B1659">
        <v>11159</v>
      </c>
      <c r="C1659" t="s">
        <v>1096</v>
      </c>
      <c r="D1659">
        <v>1</v>
      </c>
      <c r="E1659">
        <v>1</v>
      </c>
      <c r="F1659" t="s">
        <v>3</v>
      </c>
      <c r="G1659" s="1">
        <v>3</v>
      </c>
      <c r="H1659" t="s">
        <v>508</v>
      </c>
      <c r="J1659" t="s">
        <v>507</v>
      </c>
      <c r="K1659">
        <v>19</v>
      </c>
      <c r="L1659">
        <v>19</v>
      </c>
    </row>
    <row r="1660" spans="1:12" x14ac:dyDescent="0.2">
      <c r="A1660" t="s">
        <v>496</v>
      </c>
      <c r="B1660">
        <v>21091</v>
      </c>
      <c r="C1660" t="s">
        <v>1096</v>
      </c>
      <c r="D1660">
        <v>2</v>
      </c>
      <c r="E1660">
        <v>1</v>
      </c>
      <c r="F1660" t="s">
        <v>3</v>
      </c>
      <c r="G1660" s="1">
        <v>2</v>
      </c>
      <c r="H1660" t="s">
        <v>496</v>
      </c>
      <c r="I1660" t="s">
        <v>506</v>
      </c>
      <c r="J1660" t="s">
        <v>505</v>
      </c>
      <c r="K1660">
        <v>11</v>
      </c>
    </row>
    <row r="1661" spans="1:12" x14ac:dyDescent="0.2">
      <c r="A1661" t="s">
        <v>496</v>
      </c>
      <c r="B1661">
        <v>100063</v>
      </c>
      <c r="C1661" t="s">
        <v>1096</v>
      </c>
      <c r="D1661">
        <v>2</v>
      </c>
      <c r="E1661">
        <v>2</v>
      </c>
      <c r="F1661" t="s">
        <v>7</v>
      </c>
      <c r="G1661" s="1">
        <v>2</v>
      </c>
      <c r="H1661" t="s">
        <v>496</v>
      </c>
      <c r="I1661" t="s">
        <v>504</v>
      </c>
      <c r="J1661" t="s">
        <v>503</v>
      </c>
      <c r="K1661">
        <v>11</v>
      </c>
      <c r="L1661">
        <v>11</v>
      </c>
    </row>
    <row r="1662" spans="1:12" x14ac:dyDescent="0.2">
      <c r="A1662" t="s">
        <v>496</v>
      </c>
      <c r="B1662">
        <v>100062</v>
      </c>
      <c r="C1662" t="s">
        <v>1096</v>
      </c>
      <c r="D1662">
        <v>2</v>
      </c>
      <c r="E1662">
        <v>1</v>
      </c>
      <c r="F1662" t="s">
        <v>3</v>
      </c>
      <c r="G1662" s="1">
        <v>2</v>
      </c>
      <c r="H1662" t="s">
        <v>496</v>
      </c>
      <c r="I1662" t="s">
        <v>504</v>
      </c>
      <c r="J1662" t="s">
        <v>503</v>
      </c>
      <c r="K1662">
        <v>8</v>
      </c>
    </row>
    <row r="1663" spans="1:12" x14ac:dyDescent="0.2">
      <c r="A1663" t="s">
        <v>378</v>
      </c>
      <c r="B1663">
        <v>12108</v>
      </c>
      <c r="C1663" t="s">
        <v>1096</v>
      </c>
      <c r="D1663">
        <v>1</v>
      </c>
      <c r="E1663">
        <v>1</v>
      </c>
      <c r="F1663" t="s">
        <v>3</v>
      </c>
      <c r="G1663" s="1">
        <v>3</v>
      </c>
      <c r="H1663" t="s">
        <v>378</v>
      </c>
      <c r="I1663" t="s">
        <v>5</v>
      </c>
      <c r="J1663" t="s">
        <v>502</v>
      </c>
      <c r="K1663">
        <v>3</v>
      </c>
      <c r="L1663">
        <v>2</v>
      </c>
    </row>
    <row r="1664" spans="1:12" x14ac:dyDescent="0.2">
      <c r="A1664" t="s">
        <v>378</v>
      </c>
      <c r="B1664">
        <v>17141</v>
      </c>
      <c r="C1664" t="s">
        <v>1096</v>
      </c>
      <c r="D1664">
        <v>1</v>
      </c>
      <c r="E1664">
        <v>1</v>
      </c>
      <c r="F1664" t="s">
        <v>3</v>
      </c>
      <c r="G1664" s="1">
        <v>3</v>
      </c>
      <c r="H1664" t="s">
        <v>378</v>
      </c>
      <c r="I1664" t="s">
        <v>5</v>
      </c>
      <c r="J1664" t="s">
        <v>274</v>
      </c>
      <c r="K1664">
        <v>29</v>
      </c>
      <c r="L1664">
        <v>7</v>
      </c>
    </row>
    <row r="1665" spans="1:12" x14ac:dyDescent="0.2">
      <c r="A1665" t="s">
        <v>378</v>
      </c>
      <c r="B1665">
        <v>17151</v>
      </c>
      <c r="C1665" t="s">
        <v>1096</v>
      </c>
      <c r="D1665">
        <v>1</v>
      </c>
      <c r="E1665">
        <v>1</v>
      </c>
      <c r="F1665" t="s">
        <v>3</v>
      </c>
      <c r="G1665" s="1">
        <v>3</v>
      </c>
      <c r="H1665" t="s">
        <v>378</v>
      </c>
      <c r="I1665" t="s">
        <v>5</v>
      </c>
      <c r="J1665" t="s">
        <v>501</v>
      </c>
      <c r="K1665">
        <v>13</v>
      </c>
      <c r="L1665">
        <v>3</v>
      </c>
    </row>
    <row r="1666" spans="1:12" x14ac:dyDescent="0.2">
      <c r="A1666" t="s">
        <v>378</v>
      </c>
      <c r="B1666">
        <v>23445</v>
      </c>
      <c r="C1666" t="s">
        <v>1094</v>
      </c>
      <c r="D1666">
        <v>2</v>
      </c>
      <c r="E1666">
        <v>1</v>
      </c>
      <c r="F1666" t="s">
        <v>3</v>
      </c>
      <c r="G1666" s="1">
        <v>2</v>
      </c>
      <c r="H1666" t="s">
        <v>378</v>
      </c>
      <c r="I1666" t="s">
        <v>5</v>
      </c>
      <c r="J1666" t="s">
        <v>234</v>
      </c>
      <c r="K1666">
        <v>28</v>
      </c>
      <c r="L1666">
        <v>8</v>
      </c>
    </row>
    <row r="1667" spans="1:12" x14ac:dyDescent="0.2">
      <c r="A1667" t="s">
        <v>378</v>
      </c>
      <c r="B1667">
        <v>23440</v>
      </c>
      <c r="C1667" t="s">
        <v>1094</v>
      </c>
      <c r="D1667">
        <v>2</v>
      </c>
      <c r="E1667">
        <v>1</v>
      </c>
      <c r="F1667" t="s">
        <v>3</v>
      </c>
      <c r="G1667" s="1">
        <v>2</v>
      </c>
      <c r="H1667" t="s">
        <v>378</v>
      </c>
      <c r="I1667" t="s">
        <v>5</v>
      </c>
      <c r="J1667" t="s">
        <v>92</v>
      </c>
      <c r="K1667">
        <v>15</v>
      </c>
      <c r="L1667">
        <v>4</v>
      </c>
    </row>
    <row r="1668" spans="1:12" x14ac:dyDescent="0.2">
      <c r="A1668" t="s">
        <v>378</v>
      </c>
      <c r="B1668">
        <v>17148</v>
      </c>
      <c r="C1668" t="s">
        <v>1096</v>
      </c>
      <c r="D1668">
        <v>2</v>
      </c>
      <c r="E1668">
        <v>1</v>
      </c>
      <c r="F1668" t="s">
        <v>3</v>
      </c>
      <c r="G1668" s="1">
        <v>2</v>
      </c>
      <c r="H1668" t="s">
        <v>378</v>
      </c>
      <c r="I1668" t="s">
        <v>5</v>
      </c>
      <c r="J1668" t="s">
        <v>228</v>
      </c>
      <c r="K1668">
        <v>7</v>
      </c>
      <c r="L1668">
        <v>2</v>
      </c>
    </row>
    <row r="1669" spans="1:12" x14ac:dyDescent="0.2">
      <c r="A1669" t="s">
        <v>378</v>
      </c>
      <c r="B1669">
        <v>23436</v>
      </c>
      <c r="C1669" t="s">
        <v>1094</v>
      </c>
      <c r="D1669">
        <v>2</v>
      </c>
      <c r="E1669">
        <v>1</v>
      </c>
      <c r="F1669" t="s">
        <v>3</v>
      </c>
      <c r="G1669" s="1">
        <v>2</v>
      </c>
      <c r="H1669" t="s">
        <v>378</v>
      </c>
      <c r="I1669" t="s">
        <v>5</v>
      </c>
      <c r="J1669" t="s">
        <v>152</v>
      </c>
      <c r="K1669">
        <v>32</v>
      </c>
      <c r="L1669">
        <v>9</v>
      </c>
    </row>
    <row r="1670" spans="1:12" x14ac:dyDescent="0.2">
      <c r="A1670" t="s">
        <v>378</v>
      </c>
      <c r="B1670">
        <v>23429</v>
      </c>
      <c r="C1670" t="s">
        <v>1094</v>
      </c>
      <c r="D1670">
        <v>1</v>
      </c>
      <c r="E1670">
        <v>1</v>
      </c>
      <c r="F1670" t="s">
        <v>3</v>
      </c>
      <c r="G1670" s="1">
        <v>3</v>
      </c>
      <c r="H1670" t="s">
        <v>378</v>
      </c>
      <c r="I1670" t="s">
        <v>5</v>
      </c>
      <c r="J1670" t="s">
        <v>92</v>
      </c>
      <c r="K1670">
        <v>21</v>
      </c>
      <c r="L1670">
        <v>7</v>
      </c>
    </row>
    <row r="1671" spans="1:12" x14ac:dyDescent="0.2">
      <c r="A1671" t="s">
        <v>378</v>
      </c>
      <c r="B1671">
        <v>23433</v>
      </c>
      <c r="C1671" t="s">
        <v>1094</v>
      </c>
      <c r="D1671">
        <v>1</v>
      </c>
      <c r="E1671">
        <v>1</v>
      </c>
      <c r="F1671" t="s">
        <v>3</v>
      </c>
      <c r="G1671" s="1">
        <v>3</v>
      </c>
      <c r="H1671" t="s">
        <v>378</v>
      </c>
      <c r="I1671" t="s">
        <v>5</v>
      </c>
      <c r="J1671" t="s">
        <v>105</v>
      </c>
      <c r="K1671">
        <v>16</v>
      </c>
      <c r="L1671">
        <v>5</v>
      </c>
    </row>
    <row r="1672" spans="1:12" x14ac:dyDescent="0.2">
      <c r="A1672" t="s">
        <v>378</v>
      </c>
      <c r="B1672">
        <v>17139</v>
      </c>
      <c r="C1672" t="s">
        <v>1096</v>
      </c>
      <c r="D1672">
        <v>1</v>
      </c>
      <c r="E1672">
        <v>1</v>
      </c>
      <c r="F1672" t="s">
        <v>3</v>
      </c>
      <c r="G1672" s="1">
        <v>3</v>
      </c>
      <c r="H1672" t="s">
        <v>378</v>
      </c>
      <c r="I1672" t="s">
        <v>5</v>
      </c>
      <c r="J1672" t="s">
        <v>86</v>
      </c>
      <c r="K1672">
        <v>25</v>
      </c>
      <c r="L1672">
        <v>5</v>
      </c>
    </row>
    <row r="1673" spans="1:12" x14ac:dyDescent="0.2">
      <c r="A1673" t="s">
        <v>378</v>
      </c>
      <c r="B1673">
        <v>17150</v>
      </c>
      <c r="C1673" t="s">
        <v>1096</v>
      </c>
      <c r="D1673">
        <v>1</v>
      </c>
      <c r="E1673">
        <v>1</v>
      </c>
      <c r="F1673" t="s">
        <v>3</v>
      </c>
      <c r="G1673" s="1">
        <v>3</v>
      </c>
      <c r="H1673" t="s">
        <v>378</v>
      </c>
      <c r="I1673" t="s">
        <v>5</v>
      </c>
      <c r="J1673" t="s">
        <v>199</v>
      </c>
      <c r="K1673">
        <v>11</v>
      </c>
      <c r="L1673">
        <v>7</v>
      </c>
    </row>
    <row r="1674" spans="1:12" x14ac:dyDescent="0.2">
      <c r="A1674" t="s">
        <v>378</v>
      </c>
      <c r="B1674">
        <v>23431</v>
      </c>
      <c r="C1674" t="s">
        <v>1094</v>
      </c>
      <c r="D1674">
        <v>1</v>
      </c>
      <c r="E1674">
        <v>1</v>
      </c>
      <c r="F1674" t="s">
        <v>3</v>
      </c>
      <c r="G1674" s="1">
        <v>3</v>
      </c>
      <c r="H1674" t="s">
        <v>378</v>
      </c>
      <c r="I1674" t="s">
        <v>5</v>
      </c>
      <c r="J1674" t="s">
        <v>151</v>
      </c>
      <c r="K1674">
        <v>20</v>
      </c>
      <c r="L1674">
        <v>11</v>
      </c>
    </row>
    <row r="1675" spans="1:12" x14ac:dyDescent="0.2">
      <c r="A1675" t="s">
        <v>378</v>
      </c>
      <c r="B1675">
        <v>17143</v>
      </c>
      <c r="C1675" t="s">
        <v>1096</v>
      </c>
      <c r="D1675">
        <v>1</v>
      </c>
      <c r="E1675">
        <v>1</v>
      </c>
      <c r="F1675" t="s">
        <v>3</v>
      </c>
      <c r="G1675" s="1">
        <v>3</v>
      </c>
      <c r="H1675" t="s">
        <v>378</v>
      </c>
      <c r="I1675" t="s">
        <v>5</v>
      </c>
      <c r="J1675" t="s">
        <v>360</v>
      </c>
      <c r="K1675">
        <v>4</v>
      </c>
      <c r="L1675">
        <v>2</v>
      </c>
    </row>
    <row r="1676" spans="1:12" x14ac:dyDescent="0.2">
      <c r="A1676" t="s">
        <v>378</v>
      </c>
      <c r="B1676">
        <v>24644</v>
      </c>
      <c r="C1676" t="s">
        <v>1096</v>
      </c>
      <c r="D1676">
        <v>2</v>
      </c>
      <c r="E1676">
        <v>1</v>
      </c>
      <c r="F1676" t="s">
        <v>3</v>
      </c>
      <c r="G1676" s="1">
        <v>2</v>
      </c>
      <c r="H1676" t="s">
        <v>378</v>
      </c>
      <c r="I1676" t="s">
        <v>5</v>
      </c>
      <c r="J1676" t="s">
        <v>274</v>
      </c>
      <c r="K1676">
        <v>25</v>
      </c>
      <c r="L1676">
        <v>4</v>
      </c>
    </row>
    <row r="1677" spans="1:12" x14ac:dyDescent="0.2">
      <c r="A1677" t="s">
        <v>378</v>
      </c>
      <c r="B1677">
        <v>23442</v>
      </c>
      <c r="C1677" t="s">
        <v>1094</v>
      </c>
      <c r="D1677">
        <v>2</v>
      </c>
      <c r="E1677">
        <v>1</v>
      </c>
      <c r="F1677" t="s">
        <v>3</v>
      </c>
      <c r="G1677" s="1">
        <v>2</v>
      </c>
      <c r="H1677" t="s">
        <v>378</v>
      </c>
      <c r="I1677" t="s">
        <v>5</v>
      </c>
      <c r="J1677" t="s">
        <v>151</v>
      </c>
      <c r="K1677">
        <v>12</v>
      </c>
      <c r="L1677">
        <v>4</v>
      </c>
    </row>
    <row r="1678" spans="1:12" x14ac:dyDescent="0.2">
      <c r="A1678" t="s">
        <v>378</v>
      </c>
      <c r="B1678">
        <v>3970</v>
      </c>
      <c r="C1678" t="s">
        <v>1096</v>
      </c>
      <c r="D1678">
        <v>1</v>
      </c>
      <c r="E1678">
        <v>1</v>
      </c>
      <c r="F1678" t="s">
        <v>3</v>
      </c>
      <c r="G1678" s="1">
        <v>3</v>
      </c>
      <c r="H1678" t="s">
        <v>378</v>
      </c>
      <c r="I1678" t="s">
        <v>5</v>
      </c>
      <c r="J1678" t="s">
        <v>8</v>
      </c>
      <c r="K1678">
        <v>17</v>
      </c>
      <c r="L1678">
        <v>5</v>
      </c>
    </row>
    <row r="1679" spans="1:12" x14ac:dyDescent="0.2">
      <c r="A1679" t="s">
        <v>378</v>
      </c>
      <c r="B1679">
        <v>23425</v>
      </c>
      <c r="C1679" t="s">
        <v>1094</v>
      </c>
      <c r="D1679">
        <v>1</v>
      </c>
      <c r="E1679">
        <v>1</v>
      </c>
      <c r="F1679" t="s">
        <v>3</v>
      </c>
      <c r="G1679" s="1">
        <v>3</v>
      </c>
      <c r="H1679" t="s">
        <v>378</v>
      </c>
      <c r="I1679" t="s">
        <v>5</v>
      </c>
      <c r="J1679" t="s">
        <v>152</v>
      </c>
      <c r="K1679">
        <v>23</v>
      </c>
      <c r="L1679">
        <v>11</v>
      </c>
    </row>
    <row r="1680" spans="1:12" x14ac:dyDescent="0.2">
      <c r="A1680" t="s">
        <v>378</v>
      </c>
      <c r="B1680">
        <v>23427</v>
      </c>
      <c r="C1680" t="s">
        <v>1094</v>
      </c>
      <c r="D1680">
        <v>1</v>
      </c>
      <c r="E1680">
        <v>1</v>
      </c>
      <c r="F1680" t="s">
        <v>3</v>
      </c>
      <c r="G1680" s="1">
        <v>3</v>
      </c>
      <c r="H1680" t="s">
        <v>378</v>
      </c>
      <c r="I1680" t="s">
        <v>5</v>
      </c>
      <c r="J1680" t="s">
        <v>234</v>
      </c>
      <c r="K1680">
        <v>39</v>
      </c>
      <c r="L1680">
        <v>10</v>
      </c>
    </row>
    <row r="1681" spans="1:12" x14ac:dyDescent="0.2">
      <c r="A1681" t="s">
        <v>378</v>
      </c>
      <c r="B1681">
        <v>23444</v>
      </c>
      <c r="C1681" t="s">
        <v>1094</v>
      </c>
      <c r="D1681">
        <v>2</v>
      </c>
      <c r="E1681">
        <v>1</v>
      </c>
      <c r="F1681" t="s">
        <v>3</v>
      </c>
      <c r="G1681" s="1">
        <v>2</v>
      </c>
      <c r="H1681" t="s">
        <v>378</v>
      </c>
      <c r="I1681" t="s">
        <v>5</v>
      </c>
      <c r="J1681" t="s">
        <v>105</v>
      </c>
      <c r="K1681">
        <v>13</v>
      </c>
      <c r="L1681">
        <v>4</v>
      </c>
    </row>
    <row r="1682" spans="1:12" x14ac:dyDescent="0.2">
      <c r="A1682" t="s">
        <v>378</v>
      </c>
      <c r="B1682">
        <v>17152</v>
      </c>
      <c r="C1682" t="s">
        <v>1096</v>
      </c>
      <c r="D1682">
        <v>1</v>
      </c>
      <c r="E1682">
        <v>1</v>
      </c>
      <c r="F1682" t="s">
        <v>3</v>
      </c>
      <c r="G1682" s="1">
        <v>3</v>
      </c>
      <c r="H1682" t="s">
        <v>378</v>
      </c>
      <c r="I1682" t="s">
        <v>5</v>
      </c>
      <c r="J1682" t="s">
        <v>228</v>
      </c>
      <c r="K1682">
        <v>7</v>
      </c>
      <c r="L1682">
        <v>2</v>
      </c>
    </row>
    <row r="1683" spans="1:12" x14ac:dyDescent="0.2">
      <c r="A1683" t="s">
        <v>378</v>
      </c>
      <c r="B1683">
        <v>17136</v>
      </c>
      <c r="C1683" t="s">
        <v>1096</v>
      </c>
      <c r="D1683">
        <v>2</v>
      </c>
      <c r="E1683">
        <v>1</v>
      </c>
      <c r="F1683" t="s">
        <v>3</v>
      </c>
      <c r="G1683" s="1">
        <v>2</v>
      </c>
      <c r="H1683" t="s">
        <v>378</v>
      </c>
      <c r="I1683" t="s">
        <v>5</v>
      </c>
      <c r="J1683" t="s">
        <v>86</v>
      </c>
      <c r="K1683">
        <v>32</v>
      </c>
      <c r="L1683">
        <v>1</v>
      </c>
    </row>
    <row r="1684" spans="1:12" x14ac:dyDescent="0.2">
      <c r="A1684" t="s">
        <v>378</v>
      </c>
      <c r="B1684">
        <v>13010</v>
      </c>
      <c r="C1684" t="s">
        <v>1096</v>
      </c>
      <c r="D1684">
        <v>3</v>
      </c>
      <c r="E1684">
        <v>1</v>
      </c>
      <c r="F1684" t="s">
        <v>3</v>
      </c>
      <c r="G1684" s="1">
        <v>3</v>
      </c>
      <c r="H1684" t="s">
        <v>378</v>
      </c>
      <c r="I1684" t="s">
        <v>5</v>
      </c>
      <c r="J1684" t="s">
        <v>500</v>
      </c>
      <c r="K1684">
        <v>4</v>
      </c>
    </row>
    <row r="1685" spans="1:12" x14ac:dyDescent="0.2">
      <c r="A1685" t="s">
        <v>378</v>
      </c>
      <c r="B1685">
        <v>17145</v>
      </c>
      <c r="C1685" t="s">
        <v>1096</v>
      </c>
      <c r="D1685">
        <v>2</v>
      </c>
      <c r="E1685">
        <v>1</v>
      </c>
      <c r="F1685" t="s">
        <v>3</v>
      </c>
      <c r="G1685" s="1">
        <v>2</v>
      </c>
      <c r="H1685" t="s">
        <v>378</v>
      </c>
      <c r="I1685" t="s">
        <v>5</v>
      </c>
      <c r="J1685" t="s">
        <v>199</v>
      </c>
      <c r="K1685">
        <v>4</v>
      </c>
    </row>
    <row r="1686" spans="1:12" x14ac:dyDescent="0.2">
      <c r="A1686" t="s">
        <v>378</v>
      </c>
      <c r="B1686">
        <v>13008</v>
      </c>
      <c r="C1686" t="s">
        <v>1096</v>
      </c>
      <c r="D1686">
        <v>3</v>
      </c>
      <c r="E1686">
        <v>1</v>
      </c>
      <c r="F1686" t="s">
        <v>3</v>
      </c>
      <c r="G1686" s="1">
        <v>3</v>
      </c>
      <c r="H1686" t="s">
        <v>378</v>
      </c>
      <c r="I1686" t="s">
        <v>5</v>
      </c>
      <c r="J1686" t="s">
        <v>28</v>
      </c>
      <c r="K1686">
        <v>4</v>
      </c>
    </row>
    <row r="1687" spans="1:12" x14ac:dyDescent="0.2">
      <c r="A1687" t="s">
        <v>378</v>
      </c>
      <c r="B1687">
        <v>23438</v>
      </c>
      <c r="C1687" t="s">
        <v>1094</v>
      </c>
      <c r="D1687">
        <v>2</v>
      </c>
      <c r="E1687">
        <v>1</v>
      </c>
      <c r="F1687" t="s">
        <v>3</v>
      </c>
      <c r="G1687" s="1">
        <v>2</v>
      </c>
      <c r="H1687" t="s">
        <v>378</v>
      </c>
      <c r="I1687" t="s">
        <v>5</v>
      </c>
      <c r="J1687" t="s">
        <v>111</v>
      </c>
      <c r="K1687">
        <v>6</v>
      </c>
    </row>
    <row r="1688" spans="1:12" x14ac:dyDescent="0.2">
      <c r="A1688" t="s">
        <v>378</v>
      </c>
      <c r="B1688">
        <v>23434</v>
      </c>
      <c r="C1688" t="s">
        <v>1094</v>
      </c>
      <c r="D1688">
        <v>1</v>
      </c>
      <c r="E1688">
        <v>1</v>
      </c>
      <c r="F1688" t="s">
        <v>3</v>
      </c>
      <c r="G1688" s="1">
        <v>3</v>
      </c>
      <c r="H1688" t="s">
        <v>378</v>
      </c>
      <c r="I1688" t="s">
        <v>5</v>
      </c>
      <c r="J1688" t="s">
        <v>111</v>
      </c>
      <c r="K1688">
        <v>9</v>
      </c>
      <c r="L1688">
        <v>3</v>
      </c>
    </row>
    <row r="1689" spans="1:12" x14ac:dyDescent="0.2">
      <c r="A1689" t="s">
        <v>378</v>
      </c>
      <c r="B1689">
        <v>17140</v>
      </c>
      <c r="C1689" t="s">
        <v>1096</v>
      </c>
      <c r="D1689">
        <v>1</v>
      </c>
      <c r="E1689">
        <v>1</v>
      </c>
      <c r="F1689" t="s">
        <v>3</v>
      </c>
      <c r="G1689" s="1">
        <v>3</v>
      </c>
      <c r="H1689" t="s">
        <v>378</v>
      </c>
      <c r="I1689" t="s">
        <v>5</v>
      </c>
      <c r="J1689" t="s">
        <v>108</v>
      </c>
      <c r="K1689">
        <v>4</v>
      </c>
    </row>
    <row r="1690" spans="1:12" x14ac:dyDescent="0.2">
      <c r="A1690" t="s">
        <v>378</v>
      </c>
      <c r="B1690">
        <v>13011</v>
      </c>
      <c r="C1690" t="s">
        <v>1096</v>
      </c>
      <c r="D1690">
        <v>3</v>
      </c>
      <c r="E1690">
        <v>1</v>
      </c>
      <c r="F1690" t="s">
        <v>3</v>
      </c>
      <c r="G1690" s="1">
        <v>3</v>
      </c>
      <c r="H1690" t="s">
        <v>378</v>
      </c>
      <c r="I1690" t="s">
        <v>5</v>
      </c>
      <c r="J1690" t="s">
        <v>199</v>
      </c>
      <c r="K1690">
        <v>1</v>
      </c>
    </row>
    <row r="1691" spans="1:12" x14ac:dyDescent="0.2">
      <c r="A1691" t="s">
        <v>378</v>
      </c>
      <c r="B1691">
        <v>19557</v>
      </c>
      <c r="C1691" t="s">
        <v>1096</v>
      </c>
      <c r="D1691">
        <v>12</v>
      </c>
      <c r="E1691">
        <v>1</v>
      </c>
      <c r="F1691" t="s">
        <v>3</v>
      </c>
      <c r="G1691" s="1">
        <v>6</v>
      </c>
      <c r="H1691" t="s">
        <v>378</v>
      </c>
      <c r="I1691" t="s">
        <v>497</v>
      </c>
      <c r="J1691" t="s">
        <v>157</v>
      </c>
      <c r="K1691">
        <v>18</v>
      </c>
      <c r="L1691">
        <v>1</v>
      </c>
    </row>
    <row r="1692" spans="1:12" x14ac:dyDescent="0.2">
      <c r="A1692" t="s">
        <v>378</v>
      </c>
      <c r="B1692">
        <v>12095</v>
      </c>
      <c r="C1692" t="s">
        <v>1096</v>
      </c>
      <c r="D1692">
        <v>2</v>
      </c>
      <c r="E1692">
        <v>2</v>
      </c>
      <c r="F1692" t="s">
        <v>7</v>
      </c>
      <c r="G1692" s="1">
        <v>2</v>
      </c>
      <c r="H1692" t="s">
        <v>378</v>
      </c>
      <c r="I1692" t="s">
        <v>497</v>
      </c>
      <c r="J1692" t="s">
        <v>20</v>
      </c>
      <c r="K1692">
        <v>93</v>
      </c>
      <c r="L1692">
        <v>26</v>
      </c>
    </row>
    <row r="1693" spans="1:12" x14ac:dyDescent="0.2">
      <c r="A1693" t="s">
        <v>378</v>
      </c>
      <c r="B1693">
        <v>12096</v>
      </c>
      <c r="C1693" t="s">
        <v>1096</v>
      </c>
      <c r="D1693">
        <v>2</v>
      </c>
      <c r="E1693">
        <v>1</v>
      </c>
      <c r="F1693" t="s">
        <v>3</v>
      </c>
      <c r="G1693" s="1">
        <v>2</v>
      </c>
      <c r="H1693" t="s">
        <v>378</v>
      </c>
      <c r="I1693" t="s">
        <v>497</v>
      </c>
      <c r="J1693" t="s">
        <v>20</v>
      </c>
      <c r="K1693">
        <v>26</v>
      </c>
      <c r="L1693">
        <v>1</v>
      </c>
    </row>
    <row r="1694" spans="1:12" x14ac:dyDescent="0.2">
      <c r="A1694" t="s">
        <v>378</v>
      </c>
      <c r="B1694">
        <v>161</v>
      </c>
      <c r="C1694" t="s">
        <v>1096</v>
      </c>
      <c r="D1694">
        <v>2</v>
      </c>
      <c r="E1694">
        <v>2</v>
      </c>
      <c r="F1694" t="s">
        <v>7</v>
      </c>
      <c r="G1694" s="1">
        <v>2</v>
      </c>
      <c r="H1694" t="s">
        <v>378</v>
      </c>
      <c r="I1694" t="s">
        <v>497</v>
      </c>
      <c r="J1694" t="s">
        <v>498</v>
      </c>
      <c r="K1694">
        <v>5</v>
      </c>
      <c r="L1694">
        <v>2</v>
      </c>
    </row>
    <row r="1695" spans="1:12" x14ac:dyDescent="0.2">
      <c r="A1695" t="s">
        <v>378</v>
      </c>
      <c r="B1695">
        <v>25001</v>
      </c>
      <c r="C1695" t="s">
        <v>1096</v>
      </c>
      <c r="D1695">
        <v>2</v>
      </c>
      <c r="E1695">
        <v>2</v>
      </c>
      <c r="F1695" t="s">
        <v>7</v>
      </c>
      <c r="G1695" s="1">
        <v>2</v>
      </c>
      <c r="H1695" t="s">
        <v>378</v>
      </c>
      <c r="I1695" t="s">
        <v>497</v>
      </c>
      <c r="J1695" t="s">
        <v>20</v>
      </c>
      <c r="K1695">
        <v>42</v>
      </c>
      <c r="L1695">
        <v>19</v>
      </c>
    </row>
    <row r="1696" spans="1:12" x14ac:dyDescent="0.2">
      <c r="A1696" t="s">
        <v>378</v>
      </c>
      <c r="B1696">
        <v>30096</v>
      </c>
      <c r="C1696" t="s">
        <v>1096</v>
      </c>
      <c r="D1696">
        <v>3</v>
      </c>
      <c r="E1696">
        <v>1</v>
      </c>
      <c r="F1696" t="s">
        <v>3</v>
      </c>
      <c r="G1696" s="1">
        <v>3</v>
      </c>
      <c r="H1696" t="s">
        <v>378</v>
      </c>
      <c r="I1696" t="s">
        <v>497</v>
      </c>
      <c r="J1696" t="s">
        <v>499</v>
      </c>
      <c r="K1696">
        <v>1</v>
      </c>
    </row>
    <row r="1697" spans="1:12" x14ac:dyDescent="0.2">
      <c r="A1697" t="s">
        <v>378</v>
      </c>
      <c r="B1697">
        <v>12995</v>
      </c>
      <c r="C1697" t="s">
        <v>1096</v>
      </c>
      <c r="D1697">
        <v>3</v>
      </c>
      <c r="E1697">
        <v>1</v>
      </c>
      <c r="F1697" t="s">
        <v>3</v>
      </c>
      <c r="G1697" s="1">
        <v>3</v>
      </c>
      <c r="H1697" t="s">
        <v>378</v>
      </c>
      <c r="I1697" t="s">
        <v>497</v>
      </c>
      <c r="J1697" t="s">
        <v>157</v>
      </c>
      <c r="K1697">
        <v>4</v>
      </c>
    </row>
    <row r="1698" spans="1:12" x14ac:dyDescent="0.2">
      <c r="A1698" t="s">
        <v>378</v>
      </c>
      <c r="B1698">
        <v>4034</v>
      </c>
      <c r="C1698" t="s">
        <v>1096</v>
      </c>
      <c r="D1698">
        <v>12</v>
      </c>
      <c r="E1698">
        <v>2</v>
      </c>
      <c r="F1698" t="s">
        <v>7</v>
      </c>
      <c r="G1698" s="1">
        <v>6</v>
      </c>
      <c r="H1698" t="s">
        <v>378</v>
      </c>
      <c r="I1698" t="s">
        <v>497</v>
      </c>
      <c r="J1698" t="s">
        <v>157</v>
      </c>
      <c r="K1698">
        <v>1</v>
      </c>
    </row>
    <row r="1699" spans="1:12" x14ac:dyDescent="0.2">
      <c r="A1699" t="s">
        <v>378</v>
      </c>
      <c r="B1699">
        <v>188</v>
      </c>
      <c r="C1699" t="s">
        <v>1096</v>
      </c>
      <c r="D1699">
        <v>2</v>
      </c>
      <c r="E1699">
        <v>2</v>
      </c>
      <c r="F1699" t="s">
        <v>7</v>
      </c>
      <c r="G1699" s="1">
        <v>2</v>
      </c>
      <c r="H1699" t="s">
        <v>378</v>
      </c>
      <c r="I1699" t="s">
        <v>497</v>
      </c>
      <c r="J1699" t="s">
        <v>379</v>
      </c>
      <c r="K1699">
        <v>1</v>
      </c>
    </row>
    <row r="1700" spans="1:12" x14ac:dyDescent="0.2">
      <c r="A1700" t="s">
        <v>378</v>
      </c>
      <c r="B1700">
        <v>12996</v>
      </c>
      <c r="C1700" t="s">
        <v>1096</v>
      </c>
      <c r="D1700">
        <v>3</v>
      </c>
      <c r="E1700">
        <v>2</v>
      </c>
      <c r="F1700" t="s">
        <v>7</v>
      </c>
      <c r="G1700" s="1">
        <v>5</v>
      </c>
      <c r="H1700" t="s">
        <v>378</v>
      </c>
      <c r="I1700" t="s">
        <v>497</v>
      </c>
      <c r="J1700" t="s">
        <v>157</v>
      </c>
      <c r="K1700">
        <v>9</v>
      </c>
    </row>
    <row r="1701" spans="1:12" x14ac:dyDescent="0.2">
      <c r="A1701" t="s">
        <v>378</v>
      </c>
      <c r="B1701">
        <v>24956</v>
      </c>
      <c r="C1701" t="s">
        <v>1096</v>
      </c>
      <c r="D1701">
        <v>1</v>
      </c>
      <c r="E1701">
        <v>2</v>
      </c>
      <c r="F1701" t="s">
        <v>7</v>
      </c>
      <c r="G1701" s="1">
        <v>3</v>
      </c>
      <c r="H1701" t="s">
        <v>378</v>
      </c>
      <c r="I1701" t="s">
        <v>497</v>
      </c>
      <c r="J1701" t="s">
        <v>20</v>
      </c>
      <c r="K1701">
        <v>37</v>
      </c>
      <c r="L1701">
        <v>4</v>
      </c>
    </row>
    <row r="1702" spans="1:12" x14ac:dyDescent="0.2">
      <c r="A1702" t="s">
        <v>378</v>
      </c>
      <c r="B1702">
        <v>25000</v>
      </c>
      <c r="C1702" t="s">
        <v>1096</v>
      </c>
      <c r="D1702">
        <v>1</v>
      </c>
      <c r="E1702">
        <v>2</v>
      </c>
      <c r="F1702" t="s">
        <v>7</v>
      </c>
      <c r="G1702" s="1">
        <v>3</v>
      </c>
      <c r="H1702" t="s">
        <v>378</v>
      </c>
      <c r="I1702" t="s">
        <v>497</v>
      </c>
      <c r="J1702" t="s">
        <v>20</v>
      </c>
      <c r="K1702">
        <v>22</v>
      </c>
      <c r="L1702">
        <v>7</v>
      </c>
    </row>
    <row r="1703" spans="1:12" x14ac:dyDescent="0.2">
      <c r="A1703" t="s">
        <v>378</v>
      </c>
      <c r="B1703">
        <v>17160</v>
      </c>
      <c r="C1703" t="s">
        <v>1096</v>
      </c>
      <c r="D1703">
        <v>1</v>
      </c>
      <c r="E1703">
        <v>1</v>
      </c>
      <c r="F1703" t="s">
        <v>3</v>
      </c>
      <c r="G1703" s="1">
        <v>3</v>
      </c>
      <c r="H1703" t="s">
        <v>378</v>
      </c>
      <c r="I1703" t="s">
        <v>497</v>
      </c>
      <c r="J1703" t="s">
        <v>20</v>
      </c>
      <c r="K1703">
        <v>34</v>
      </c>
      <c r="L1703">
        <v>4</v>
      </c>
    </row>
    <row r="1704" spans="1:12" x14ac:dyDescent="0.2">
      <c r="A1704" t="s">
        <v>378</v>
      </c>
      <c r="B1704">
        <v>17158</v>
      </c>
      <c r="C1704" t="s">
        <v>1096</v>
      </c>
      <c r="D1704">
        <v>1</v>
      </c>
      <c r="E1704">
        <v>2</v>
      </c>
      <c r="F1704" t="s">
        <v>7</v>
      </c>
      <c r="G1704" s="1">
        <v>3</v>
      </c>
      <c r="H1704" t="s">
        <v>378</v>
      </c>
      <c r="I1704" t="s">
        <v>497</v>
      </c>
      <c r="J1704" t="s">
        <v>20</v>
      </c>
      <c r="K1704">
        <v>48</v>
      </c>
      <c r="L1704">
        <v>4</v>
      </c>
    </row>
    <row r="1705" spans="1:12" x14ac:dyDescent="0.2">
      <c r="A1705" t="s">
        <v>378</v>
      </c>
      <c r="B1705">
        <v>12105</v>
      </c>
      <c r="C1705" t="s">
        <v>1096</v>
      </c>
      <c r="D1705">
        <v>2</v>
      </c>
      <c r="E1705">
        <v>2</v>
      </c>
      <c r="F1705" t="s">
        <v>7</v>
      </c>
      <c r="G1705" s="1">
        <v>2</v>
      </c>
      <c r="H1705" t="s">
        <v>378</v>
      </c>
      <c r="I1705" t="s">
        <v>497</v>
      </c>
      <c r="J1705" t="s">
        <v>358</v>
      </c>
      <c r="K1705">
        <v>1</v>
      </c>
      <c r="L1705">
        <v>1</v>
      </c>
    </row>
    <row r="1706" spans="1:12" x14ac:dyDescent="0.2">
      <c r="A1706" t="s">
        <v>378</v>
      </c>
      <c r="B1706">
        <v>17162</v>
      </c>
      <c r="C1706" t="s">
        <v>1096</v>
      </c>
      <c r="D1706">
        <v>1</v>
      </c>
      <c r="E1706">
        <v>1</v>
      </c>
      <c r="F1706" t="s">
        <v>3</v>
      </c>
      <c r="G1706" s="1">
        <v>3</v>
      </c>
      <c r="H1706" t="s">
        <v>378</v>
      </c>
      <c r="I1706" t="s">
        <v>497</v>
      </c>
      <c r="J1706" t="s">
        <v>358</v>
      </c>
      <c r="K1706">
        <v>1</v>
      </c>
    </row>
    <row r="1707" spans="1:12" x14ac:dyDescent="0.2">
      <c r="A1707" t="s">
        <v>378</v>
      </c>
      <c r="B1707">
        <v>17166</v>
      </c>
      <c r="C1707" t="s">
        <v>1096</v>
      </c>
      <c r="D1707">
        <v>1</v>
      </c>
      <c r="E1707">
        <v>1</v>
      </c>
      <c r="F1707" t="s">
        <v>3</v>
      </c>
      <c r="G1707" s="1">
        <v>3</v>
      </c>
      <c r="H1707" t="s">
        <v>378</v>
      </c>
      <c r="I1707" t="s">
        <v>497</v>
      </c>
      <c r="J1707" t="s">
        <v>498</v>
      </c>
      <c r="K1707">
        <v>8</v>
      </c>
      <c r="L1707">
        <v>1</v>
      </c>
    </row>
    <row r="1708" spans="1:12" x14ac:dyDescent="0.2">
      <c r="A1708" t="s">
        <v>378</v>
      </c>
      <c r="B1708">
        <v>23489</v>
      </c>
      <c r="C1708" t="s">
        <v>1094</v>
      </c>
      <c r="D1708">
        <v>2</v>
      </c>
      <c r="E1708">
        <v>1</v>
      </c>
      <c r="F1708" t="s">
        <v>3</v>
      </c>
      <c r="G1708" s="1">
        <v>2</v>
      </c>
      <c r="H1708" t="s">
        <v>378</v>
      </c>
      <c r="I1708" t="s">
        <v>497</v>
      </c>
      <c r="J1708" t="s">
        <v>92</v>
      </c>
      <c r="K1708">
        <v>6</v>
      </c>
    </row>
    <row r="1709" spans="1:12" x14ac:dyDescent="0.2">
      <c r="A1709" t="s">
        <v>378</v>
      </c>
      <c r="B1709">
        <v>100364</v>
      </c>
      <c r="C1709" t="s">
        <v>1094</v>
      </c>
      <c r="D1709">
        <v>2</v>
      </c>
      <c r="E1709">
        <v>1</v>
      </c>
      <c r="F1709" t="s">
        <v>3</v>
      </c>
      <c r="G1709" s="1">
        <v>2</v>
      </c>
      <c r="H1709" t="s">
        <v>378</v>
      </c>
      <c r="I1709" t="s">
        <v>497</v>
      </c>
      <c r="J1709" t="s">
        <v>354</v>
      </c>
      <c r="K1709">
        <v>6</v>
      </c>
    </row>
    <row r="1710" spans="1:12" x14ac:dyDescent="0.2">
      <c r="A1710" t="s">
        <v>378</v>
      </c>
      <c r="B1710">
        <v>24957</v>
      </c>
      <c r="C1710" t="s">
        <v>1096</v>
      </c>
      <c r="D1710">
        <v>2</v>
      </c>
      <c r="E1710">
        <v>1</v>
      </c>
      <c r="F1710" t="s">
        <v>3</v>
      </c>
      <c r="G1710" s="1">
        <v>2</v>
      </c>
      <c r="H1710" t="s">
        <v>378</v>
      </c>
      <c r="I1710" t="s">
        <v>497</v>
      </c>
      <c r="J1710" t="s">
        <v>20</v>
      </c>
      <c r="K1710">
        <v>26</v>
      </c>
      <c r="L1710">
        <v>1</v>
      </c>
    </row>
    <row r="1711" spans="1:12" x14ac:dyDescent="0.2">
      <c r="A1711" t="s">
        <v>378</v>
      </c>
      <c r="B1711">
        <v>100231</v>
      </c>
      <c r="C1711" t="s">
        <v>1096</v>
      </c>
      <c r="D1711">
        <v>1</v>
      </c>
      <c r="E1711">
        <v>2</v>
      </c>
      <c r="F1711" t="s">
        <v>7</v>
      </c>
      <c r="G1711" s="1">
        <v>3</v>
      </c>
      <c r="H1711" t="s">
        <v>378</v>
      </c>
      <c r="I1711" t="s">
        <v>497</v>
      </c>
      <c r="J1711" t="s">
        <v>498</v>
      </c>
      <c r="K1711">
        <v>11</v>
      </c>
      <c r="L1711">
        <v>2</v>
      </c>
    </row>
    <row r="1712" spans="1:12" x14ac:dyDescent="0.2">
      <c r="A1712" t="s">
        <v>378</v>
      </c>
      <c r="B1712">
        <v>162</v>
      </c>
      <c r="C1712" t="s">
        <v>1096</v>
      </c>
      <c r="D1712">
        <v>2</v>
      </c>
      <c r="E1712">
        <v>1</v>
      </c>
      <c r="F1712" t="s">
        <v>3</v>
      </c>
      <c r="G1712" s="1">
        <v>2</v>
      </c>
      <c r="H1712" t="s">
        <v>378</v>
      </c>
      <c r="I1712" t="s">
        <v>497</v>
      </c>
      <c r="J1712" t="s">
        <v>498</v>
      </c>
      <c r="K1712">
        <v>5</v>
      </c>
    </row>
    <row r="1713" spans="1:12" x14ac:dyDescent="0.2">
      <c r="A1713" t="s">
        <v>378</v>
      </c>
      <c r="B1713">
        <v>100233</v>
      </c>
      <c r="C1713" t="s">
        <v>1096</v>
      </c>
      <c r="D1713">
        <v>2</v>
      </c>
      <c r="E1713">
        <v>2</v>
      </c>
      <c r="F1713" t="s">
        <v>7</v>
      </c>
      <c r="G1713" s="1">
        <v>2</v>
      </c>
      <c r="H1713" t="s">
        <v>378</v>
      </c>
      <c r="I1713" t="s">
        <v>497</v>
      </c>
      <c r="J1713" t="s">
        <v>498</v>
      </c>
      <c r="K1713">
        <v>11</v>
      </c>
      <c r="L1713">
        <v>2</v>
      </c>
    </row>
    <row r="1714" spans="1:12" x14ac:dyDescent="0.2">
      <c r="A1714" t="s">
        <v>378</v>
      </c>
      <c r="B1714">
        <v>24955</v>
      </c>
      <c r="C1714" t="s">
        <v>1096</v>
      </c>
      <c r="D1714">
        <v>1</v>
      </c>
      <c r="E1714">
        <v>1</v>
      </c>
      <c r="F1714" t="s">
        <v>3</v>
      </c>
      <c r="G1714" s="1">
        <v>3</v>
      </c>
      <c r="H1714" t="s">
        <v>378</v>
      </c>
      <c r="I1714" t="s">
        <v>497</v>
      </c>
      <c r="J1714" t="s">
        <v>20</v>
      </c>
      <c r="K1714">
        <v>26</v>
      </c>
      <c r="L1714">
        <v>1</v>
      </c>
    </row>
    <row r="1715" spans="1:12" x14ac:dyDescent="0.2">
      <c r="A1715" t="s">
        <v>378</v>
      </c>
      <c r="B1715">
        <v>17161</v>
      </c>
      <c r="C1715" t="s">
        <v>1096</v>
      </c>
      <c r="D1715">
        <v>1</v>
      </c>
      <c r="E1715">
        <v>2</v>
      </c>
      <c r="F1715" t="s">
        <v>7</v>
      </c>
      <c r="G1715" s="1">
        <v>3</v>
      </c>
      <c r="H1715" t="s">
        <v>378</v>
      </c>
      <c r="I1715" t="s">
        <v>497</v>
      </c>
      <c r="J1715" t="s">
        <v>498</v>
      </c>
      <c r="K1715">
        <v>10</v>
      </c>
      <c r="L1715">
        <v>3</v>
      </c>
    </row>
    <row r="1716" spans="1:12" x14ac:dyDescent="0.2">
      <c r="A1716" t="s">
        <v>378</v>
      </c>
      <c r="B1716">
        <v>23479</v>
      </c>
      <c r="C1716" t="s">
        <v>1094</v>
      </c>
      <c r="D1716">
        <v>1</v>
      </c>
      <c r="E1716">
        <v>1</v>
      </c>
      <c r="F1716" t="s">
        <v>3</v>
      </c>
      <c r="G1716" s="1">
        <v>3</v>
      </c>
      <c r="H1716" t="s">
        <v>378</v>
      </c>
      <c r="I1716" t="s">
        <v>497</v>
      </c>
      <c r="J1716" t="s">
        <v>92</v>
      </c>
      <c r="K1716">
        <v>4</v>
      </c>
      <c r="L1716">
        <v>1</v>
      </c>
    </row>
    <row r="1717" spans="1:12" x14ac:dyDescent="0.2">
      <c r="A1717" t="s">
        <v>378</v>
      </c>
      <c r="B1717">
        <v>100366</v>
      </c>
      <c r="C1717" t="s">
        <v>1094</v>
      </c>
      <c r="D1717">
        <v>1</v>
      </c>
      <c r="E1717">
        <v>1</v>
      </c>
      <c r="F1717" t="s">
        <v>3</v>
      </c>
      <c r="G1717" s="1">
        <v>3</v>
      </c>
      <c r="H1717" t="s">
        <v>378</v>
      </c>
      <c r="I1717" t="s">
        <v>497</v>
      </c>
      <c r="J1717" t="s">
        <v>105</v>
      </c>
      <c r="K1717">
        <v>4</v>
      </c>
      <c r="L1717">
        <v>1</v>
      </c>
    </row>
    <row r="1718" spans="1:12" x14ac:dyDescent="0.2">
      <c r="A1718" t="s">
        <v>378</v>
      </c>
      <c r="B1718">
        <v>12163</v>
      </c>
      <c r="C1718" t="s">
        <v>1096</v>
      </c>
      <c r="D1718">
        <v>2</v>
      </c>
      <c r="E1718">
        <v>2</v>
      </c>
      <c r="F1718" t="s">
        <v>7</v>
      </c>
      <c r="G1718" s="1">
        <v>2</v>
      </c>
      <c r="H1718" t="s">
        <v>378</v>
      </c>
      <c r="I1718" t="s">
        <v>281</v>
      </c>
      <c r="J1718" t="s">
        <v>25</v>
      </c>
      <c r="K1718">
        <v>72</v>
      </c>
      <c r="L1718">
        <v>70</v>
      </c>
    </row>
    <row r="1719" spans="1:12" x14ac:dyDescent="0.2">
      <c r="A1719" t="s">
        <v>378</v>
      </c>
      <c r="B1719">
        <v>17159</v>
      </c>
      <c r="C1719" t="s">
        <v>1096</v>
      </c>
      <c r="D1719">
        <v>1</v>
      </c>
      <c r="E1719">
        <v>1</v>
      </c>
      <c r="F1719" t="s">
        <v>3</v>
      </c>
      <c r="G1719" s="1">
        <v>3</v>
      </c>
      <c r="H1719" t="s">
        <v>378</v>
      </c>
      <c r="I1719" t="s">
        <v>281</v>
      </c>
      <c r="J1719" t="s">
        <v>25</v>
      </c>
      <c r="K1719">
        <v>82</v>
      </c>
      <c r="L1719">
        <v>21</v>
      </c>
    </row>
    <row r="1720" spans="1:12" x14ac:dyDescent="0.2">
      <c r="A1720" t="s">
        <v>378</v>
      </c>
      <c r="B1720">
        <v>17157</v>
      </c>
      <c r="C1720" t="s">
        <v>1096</v>
      </c>
      <c r="D1720">
        <v>1</v>
      </c>
      <c r="E1720">
        <v>2</v>
      </c>
      <c r="F1720" t="s">
        <v>7</v>
      </c>
      <c r="G1720" s="1">
        <v>3</v>
      </c>
      <c r="H1720" t="s">
        <v>378</v>
      </c>
      <c r="I1720" t="s">
        <v>281</v>
      </c>
      <c r="J1720" t="s">
        <v>25</v>
      </c>
      <c r="K1720">
        <v>58</v>
      </c>
      <c r="L1720">
        <v>55</v>
      </c>
    </row>
    <row r="1721" spans="1:12" x14ac:dyDescent="0.2">
      <c r="A1721" t="s">
        <v>378</v>
      </c>
      <c r="B1721">
        <v>17155</v>
      </c>
      <c r="C1721" t="s">
        <v>1096</v>
      </c>
      <c r="D1721">
        <v>1</v>
      </c>
      <c r="E1721">
        <v>1</v>
      </c>
      <c r="F1721" t="s">
        <v>3</v>
      </c>
      <c r="G1721" s="1">
        <v>3</v>
      </c>
      <c r="H1721" t="s">
        <v>378</v>
      </c>
      <c r="I1721" t="s">
        <v>281</v>
      </c>
      <c r="J1721" t="s">
        <v>99</v>
      </c>
      <c r="K1721">
        <v>19</v>
      </c>
      <c r="L1721">
        <v>2</v>
      </c>
    </row>
    <row r="1722" spans="1:12" x14ac:dyDescent="0.2">
      <c r="A1722" t="s">
        <v>378</v>
      </c>
      <c r="B1722">
        <v>3893</v>
      </c>
      <c r="C1722" t="s">
        <v>1096</v>
      </c>
      <c r="D1722">
        <v>1</v>
      </c>
      <c r="E1722">
        <v>2</v>
      </c>
      <c r="F1722" t="s">
        <v>7</v>
      </c>
      <c r="G1722" s="1">
        <v>3</v>
      </c>
      <c r="H1722" t="s">
        <v>378</v>
      </c>
      <c r="I1722" t="s">
        <v>281</v>
      </c>
      <c r="J1722" t="s">
        <v>383</v>
      </c>
      <c r="K1722">
        <v>17</v>
      </c>
      <c r="L1722">
        <v>17</v>
      </c>
    </row>
    <row r="1723" spans="1:12" x14ac:dyDescent="0.2">
      <c r="A1723" t="s">
        <v>378</v>
      </c>
      <c r="B1723">
        <v>3894</v>
      </c>
      <c r="C1723" t="s">
        <v>1096</v>
      </c>
      <c r="D1723">
        <v>1</v>
      </c>
      <c r="E1723">
        <v>1</v>
      </c>
      <c r="F1723" t="s">
        <v>3</v>
      </c>
      <c r="G1723" s="1">
        <v>3</v>
      </c>
      <c r="H1723" t="s">
        <v>378</v>
      </c>
      <c r="I1723" t="s">
        <v>281</v>
      </c>
      <c r="J1723" t="s">
        <v>383</v>
      </c>
      <c r="K1723">
        <v>16</v>
      </c>
      <c r="L1723">
        <v>1</v>
      </c>
    </row>
    <row r="1724" spans="1:12" x14ac:dyDescent="0.2">
      <c r="A1724" t="s">
        <v>378</v>
      </c>
      <c r="B1724">
        <v>17154</v>
      </c>
      <c r="C1724" t="s">
        <v>1096</v>
      </c>
      <c r="D1724">
        <v>1</v>
      </c>
      <c r="E1724">
        <v>2</v>
      </c>
      <c r="F1724" t="s">
        <v>7</v>
      </c>
      <c r="G1724" s="1">
        <v>3</v>
      </c>
      <c r="H1724" t="s">
        <v>378</v>
      </c>
      <c r="I1724" t="s">
        <v>281</v>
      </c>
      <c r="J1724" t="s">
        <v>99</v>
      </c>
      <c r="K1724">
        <v>4</v>
      </c>
      <c r="L1724">
        <v>4</v>
      </c>
    </row>
    <row r="1725" spans="1:12" x14ac:dyDescent="0.2">
      <c r="A1725" t="s">
        <v>378</v>
      </c>
      <c r="B1725">
        <v>12106</v>
      </c>
      <c r="C1725" t="s">
        <v>1096</v>
      </c>
      <c r="D1725">
        <v>2</v>
      </c>
      <c r="E1725">
        <v>1</v>
      </c>
      <c r="F1725" t="s">
        <v>3</v>
      </c>
      <c r="G1725" s="1">
        <v>2</v>
      </c>
      <c r="H1725" t="s">
        <v>378</v>
      </c>
      <c r="I1725" t="s">
        <v>497</v>
      </c>
      <c r="J1725" t="s">
        <v>358</v>
      </c>
      <c r="K1725">
        <v>7</v>
      </c>
    </row>
    <row r="1726" spans="1:12" x14ac:dyDescent="0.2">
      <c r="A1726" t="s">
        <v>496</v>
      </c>
      <c r="B1726">
        <v>20710</v>
      </c>
      <c r="C1726" t="s">
        <v>1096</v>
      </c>
      <c r="D1726">
        <v>3</v>
      </c>
      <c r="E1726">
        <v>2</v>
      </c>
      <c r="F1726" t="s">
        <v>7</v>
      </c>
      <c r="G1726" s="1">
        <v>5</v>
      </c>
      <c r="H1726" t="s">
        <v>496</v>
      </c>
      <c r="I1726" t="s">
        <v>495</v>
      </c>
      <c r="J1726" t="s">
        <v>494</v>
      </c>
      <c r="K1726">
        <v>1</v>
      </c>
    </row>
    <row r="1727" spans="1:12" x14ac:dyDescent="0.2">
      <c r="A1727" t="s">
        <v>378</v>
      </c>
      <c r="B1727">
        <v>17130</v>
      </c>
      <c r="C1727" t="s">
        <v>1096</v>
      </c>
      <c r="D1727">
        <v>1</v>
      </c>
      <c r="E1727">
        <v>2</v>
      </c>
      <c r="F1727" t="s">
        <v>7</v>
      </c>
      <c r="G1727" s="1">
        <v>3</v>
      </c>
      <c r="H1727" t="s">
        <v>378</v>
      </c>
      <c r="I1727" t="s">
        <v>22</v>
      </c>
      <c r="J1727" t="s">
        <v>202</v>
      </c>
      <c r="K1727">
        <v>99</v>
      </c>
      <c r="L1727">
        <v>98</v>
      </c>
    </row>
    <row r="1728" spans="1:12" x14ac:dyDescent="0.2">
      <c r="A1728" t="s">
        <v>378</v>
      </c>
      <c r="B1728">
        <v>17129</v>
      </c>
      <c r="C1728" t="s">
        <v>1096</v>
      </c>
      <c r="D1728">
        <v>1</v>
      </c>
      <c r="E1728">
        <v>1</v>
      </c>
      <c r="F1728" t="s">
        <v>3</v>
      </c>
      <c r="G1728" s="1">
        <v>3</v>
      </c>
      <c r="H1728" t="s">
        <v>378</v>
      </c>
      <c r="I1728" t="s">
        <v>22</v>
      </c>
      <c r="J1728" t="s">
        <v>20</v>
      </c>
      <c r="K1728">
        <v>98</v>
      </c>
      <c r="L1728">
        <v>19</v>
      </c>
    </row>
    <row r="1729" spans="1:12" x14ac:dyDescent="0.2">
      <c r="A1729" t="s">
        <v>378</v>
      </c>
      <c r="B1729">
        <v>17122</v>
      </c>
      <c r="C1729" t="s">
        <v>1096</v>
      </c>
      <c r="D1729">
        <v>1</v>
      </c>
      <c r="E1729">
        <v>1</v>
      </c>
      <c r="F1729" t="s">
        <v>3</v>
      </c>
      <c r="G1729" s="1">
        <v>3</v>
      </c>
      <c r="H1729" t="s">
        <v>378</v>
      </c>
      <c r="I1729" t="s">
        <v>22</v>
      </c>
      <c r="J1729" t="s">
        <v>492</v>
      </c>
      <c r="K1729">
        <v>71</v>
      </c>
      <c r="L1729">
        <v>7</v>
      </c>
    </row>
    <row r="1730" spans="1:12" x14ac:dyDescent="0.2">
      <c r="A1730" t="s">
        <v>378</v>
      </c>
      <c r="B1730">
        <v>167</v>
      </c>
      <c r="C1730" t="s">
        <v>1096</v>
      </c>
      <c r="D1730">
        <v>2</v>
      </c>
      <c r="E1730">
        <v>2</v>
      </c>
      <c r="F1730" t="s">
        <v>7</v>
      </c>
      <c r="G1730" s="1">
        <v>2</v>
      </c>
      <c r="H1730" t="s">
        <v>378</v>
      </c>
      <c r="I1730" t="s">
        <v>22</v>
      </c>
      <c r="J1730" t="s">
        <v>271</v>
      </c>
      <c r="K1730">
        <v>90</v>
      </c>
      <c r="L1730">
        <v>88</v>
      </c>
    </row>
    <row r="1731" spans="1:12" x14ac:dyDescent="0.2">
      <c r="A1731" t="s">
        <v>378</v>
      </c>
      <c r="B1731">
        <v>17134</v>
      </c>
      <c r="C1731" t="s">
        <v>1096</v>
      </c>
      <c r="D1731">
        <v>2</v>
      </c>
      <c r="E1731">
        <v>2</v>
      </c>
      <c r="F1731" t="s">
        <v>7</v>
      </c>
      <c r="G1731" s="1">
        <v>2</v>
      </c>
      <c r="H1731" t="s">
        <v>378</v>
      </c>
      <c r="I1731" t="s">
        <v>22</v>
      </c>
      <c r="J1731" t="s">
        <v>69</v>
      </c>
      <c r="K1731">
        <v>49</v>
      </c>
      <c r="L1731">
        <v>49</v>
      </c>
    </row>
    <row r="1732" spans="1:12" x14ac:dyDescent="0.2">
      <c r="A1732" t="s">
        <v>378</v>
      </c>
      <c r="B1732">
        <v>17165</v>
      </c>
      <c r="C1732" t="s">
        <v>1096</v>
      </c>
      <c r="D1732">
        <v>1</v>
      </c>
      <c r="E1732">
        <v>2</v>
      </c>
      <c r="F1732" t="s">
        <v>7</v>
      </c>
      <c r="G1732" s="1">
        <v>3</v>
      </c>
      <c r="H1732" t="s">
        <v>378</v>
      </c>
      <c r="I1732" t="s">
        <v>22</v>
      </c>
      <c r="J1732" t="s">
        <v>69</v>
      </c>
      <c r="K1732">
        <v>117</v>
      </c>
      <c r="L1732">
        <v>115</v>
      </c>
    </row>
    <row r="1733" spans="1:12" x14ac:dyDescent="0.2">
      <c r="A1733" t="s">
        <v>378</v>
      </c>
      <c r="B1733">
        <v>17164</v>
      </c>
      <c r="C1733" t="s">
        <v>1096</v>
      </c>
      <c r="D1733">
        <v>1</v>
      </c>
      <c r="E1733">
        <v>1</v>
      </c>
      <c r="F1733" t="s">
        <v>3</v>
      </c>
      <c r="G1733" s="1">
        <v>3</v>
      </c>
      <c r="H1733" t="s">
        <v>378</v>
      </c>
      <c r="I1733" t="s">
        <v>22</v>
      </c>
      <c r="J1733" t="s">
        <v>69</v>
      </c>
      <c r="K1733">
        <v>124</v>
      </c>
      <c r="L1733">
        <v>8</v>
      </c>
    </row>
    <row r="1734" spans="1:12" x14ac:dyDescent="0.2">
      <c r="A1734" t="s">
        <v>378</v>
      </c>
      <c r="B1734">
        <v>23454</v>
      </c>
      <c r="C1734" t="s">
        <v>1094</v>
      </c>
      <c r="D1734">
        <v>1</v>
      </c>
      <c r="E1734">
        <v>2</v>
      </c>
      <c r="F1734" t="s">
        <v>7</v>
      </c>
      <c r="G1734" s="1">
        <v>3</v>
      </c>
      <c r="H1734" t="s">
        <v>378</v>
      </c>
      <c r="I1734" t="s">
        <v>22</v>
      </c>
      <c r="J1734" t="s">
        <v>207</v>
      </c>
      <c r="K1734">
        <v>4</v>
      </c>
      <c r="L1734">
        <v>4</v>
      </c>
    </row>
    <row r="1735" spans="1:12" x14ac:dyDescent="0.2">
      <c r="A1735" t="s">
        <v>378</v>
      </c>
      <c r="B1735">
        <v>23460</v>
      </c>
      <c r="C1735" t="s">
        <v>1094</v>
      </c>
      <c r="D1735">
        <v>1</v>
      </c>
      <c r="E1735">
        <v>2</v>
      </c>
      <c r="F1735" t="s">
        <v>7</v>
      </c>
      <c r="G1735" s="1">
        <v>3</v>
      </c>
      <c r="H1735" t="s">
        <v>378</v>
      </c>
      <c r="I1735" t="s">
        <v>22</v>
      </c>
      <c r="J1735" t="s">
        <v>186</v>
      </c>
      <c r="K1735">
        <v>1</v>
      </c>
      <c r="L1735">
        <v>1</v>
      </c>
    </row>
    <row r="1736" spans="1:12" x14ac:dyDescent="0.2">
      <c r="A1736" t="s">
        <v>378</v>
      </c>
      <c r="B1736">
        <v>17120</v>
      </c>
      <c r="C1736" t="s">
        <v>1096</v>
      </c>
      <c r="D1736">
        <v>1</v>
      </c>
      <c r="E1736">
        <v>2</v>
      </c>
      <c r="F1736" t="s">
        <v>7</v>
      </c>
      <c r="G1736" s="1">
        <v>3</v>
      </c>
      <c r="H1736" t="s">
        <v>378</v>
      </c>
      <c r="I1736" t="s">
        <v>22</v>
      </c>
      <c r="J1736" t="s">
        <v>492</v>
      </c>
      <c r="K1736">
        <v>69</v>
      </c>
      <c r="L1736">
        <v>67</v>
      </c>
    </row>
    <row r="1737" spans="1:12" x14ac:dyDescent="0.2">
      <c r="A1737" t="s">
        <v>378</v>
      </c>
      <c r="B1737">
        <v>17127</v>
      </c>
      <c r="C1737" t="s">
        <v>1096</v>
      </c>
      <c r="D1737">
        <v>1</v>
      </c>
      <c r="E1737">
        <v>1</v>
      </c>
      <c r="F1737" t="s">
        <v>3</v>
      </c>
      <c r="G1737" s="1">
        <v>3</v>
      </c>
      <c r="H1737" t="s">
        <v>378</v>
      </c>
      <c r="I1737" t="s">
        <v>22</v>
      </c>
      <c r="J1737" t="s">
        <v>202</v>
      </c>
      <c r="K1737">
        <v>75</v>
      </c>
      <c r="L1737">
        <v>4</v>
      </c>
    </row>
    <row r="1738" spans="1:12" x14ac:dyDescent="0.2">
      <c r="A1738" t="s">
        <v>378</v>
      </c>
      <c r="B1738">
        <v>17125</v>
      </c>
      <c r="C1738" t="s">
        <v>1096</v>
      </c>
      <c r="D1738">
        <v>2</v>
      </c>
      <c r="E1738">
        <v>2</v>
      </c>
      <c r="F1738" t="s">
        <v>7</v>
      </c>
      <c r="G1738" s="1">
        <v>2</v>
      </c>
      <c r="H1738" t="s">
        <v>378</v>
      </c>
      <c r="I1738" t="s">
        <v>22</v>
      </c>
      <c r="J1738" t="s">
        <v>20</v>
      </c>
      <c r="K1738">
        <v>41</v>
      </c>
      <c r="L1738">
        <v>41</v>
      </c>
    </row>
    <row r="1739" spans="1:12" x14ac:dyDescent="0.2">
      <c r="A1739" t="s">
        <v>378</v>
      </c>
      <c r="B1739">
        <v>182</v>
      </c>
      <c r="C1739" t="s">
        <v>1096</v>
      </c>
      <c r="D1739">
        <v>1</v>
      </c>
      <c r="E1739">
        <v>1</v>
      </c>
      <c r="F1739" t="s">
        <v>3</v>
      </c>
      <c r="G1739" s="1">
        <v>3</v>
      </c>
      <c r="H1739" t="s">
        <v>378</v>
      </c>
      <c r="I1739" t="s">
        <v>22</v>
      </c>
      <c r="J1739" t="s">
        <v>493</v>
      </c>
      <c r="K1739">
        <v>6</v>
      </c>
    </row>
    <row r="1740" spans="1:12" x14ac:dyDescent="0.2">
      <c r="A1740" t="s">
        <v>378</v>
      </c>
      <c r="B1740">
        <v>17128</v>
      </c>
      <c r="C1740" t="s">
        <v>1096</v>
      </c>
      <c r="D1740">
        <v>2</v>
      </c>
      <c r="E1740">
        <v>1</v>
      </c>
      <c r="F1740" t="s">
        <v>3</v>
      </c>
      <c r="G1740" s="1">
        <v>2</v>
      </c>
      <c r="H1740" t="s">
        <v>378</v>
      </c>
      <c r="I1740" t="s">
        <v>22</v>
      </c>
      <c r="J1740" t="s">
        <v>20</v>
      </c>
      <c r="K1740">
        <v>57</v>
      </c>
    </row>
    <row r="1741" spans="1:12" x14ac:dyDescent="0.2">
      <c r="A1741" t="s">
        <v>378</v>
      </c>
      <c r="B1741">
        <v>168</v>
      </c>
      <c r="C1741" t="s">
        <v>1096</v>
      </c>
      <c r="D1741">
        <v>2</v>
      </c>
      <c r="E1741">
        <v>1</v>
      </c>
      <c r="F1741" t="s">
        <v>3</v>
      </c>
      <c r="G1741" s="1">
        <v>2</v>
      </c>
      <c r="H1741" t="s">
        <v>378</v>
      </c>
      <c r="I1741" t="s">
        <v>22</v>
      </c>
      <c r="J1741" t="s">
        <v>271</v>
      </c>
      <c r="K1741">
        <v>31</v>
      </c>
    </row>
    <row r="1742" spans="1:12" x14ac:dyDescent="0.2">
      <c r="A1742" t="s">
        <v>378</v>
      </c>
      <c r="B1742">
        <v>184</v>
      </c>
      <c r="C1742" t="s">
        <v>1096</v>
      </c>
      <c r="D1742">
        <v>2</v>
      </c>
      <c r="E1742">
        <v>1</v>
      </c>
      <c r="F1742" t="s">
        <v>3</v>
      </c>
      <c r="G1742" s="1">
        <v>2</v>
      </c>
      <c r="H1742" t="s">
        <v>378</v>
      </c>
      <c r="I1742" t="s">
        <v>22</v>
      </c>
      <c r="J1742" t="s">
        <v>489</v>
      </c>
      <c r="K1742">
        <v>4</v>
      </c>
      <c r="L1742">
        <v>1</v>
      </c>
    </row>
    <row r="1743" spans="1:12" x14ac:dyDescent="0.2">
      <c r="A1743" t="s">
        <v>378</v>
      </c>
      <c r="B1743">
        <v>23473</v>
      </c>
      <c r="C1743" t="s">
        <v>1094</v>
      </c>
      <c r="D1743">
        <v>2</v>
      </c>
      <c r="E1743">
        <v>1</v>
      </c>
      <c r="F1743" t="s">
        <v>3</v>
      </c>
      <c r="G1743" s="1">
        <v>2</v>
      </c>
      <c r="H1743" t="s">
        <v>378</v>
      </c>
      <c r="I1743" t="s">
        <v>22</v>
      </c>
      <c r="J1743" t="s">
        <v>161</v>
      </c>
      <c r="K1743">
        <v>7</v>
      </c>
    </row>
    <row r="1744" spans="1:12" x14ac:dyDescent="0.2">
      <c r="A1744" t="s">
        <v>378</v>
      </c>
      <c r="B1744">
        <v>23467</v>
      </c>
      <c r="C1744" t="s">
        <v>1094</v>
      </c>
      <c r="D1744">
        <v>2</v>
      </c>
      <c r="E1744">
        <v>1</v>
      </c>
      <c r="F1744" t="s">
        <v>3</v>
      </c>
      <c r="G1744" s="1">
        <v>2</v>
      </c>
      <c r="H1744" t="s">
        <v>378</v>
      </c>
      <c r="I1744" t="s">
        <v>22</v>
      </c>
      <c r="J1744" t="s">
        <v>207</v>
      </c>
      <c r="K1744">
        <v>16</v>
      </c>
      <c r="L1744">
        <v>2</v>
      </c>
    </row>
    <row r="1745" spans="1:12" x14ac:dyDescent="0.2">
      <c r="A1745" t="s">
        <v>378</v>
      </c>
      <c r="B1745">
        <v>17135</v>
      </c>
      <c r="C1745" t="s">
        <v>1096</v>
      </c>
      <c r="D1745">
        <v>2</v>
      </c>
      <c r="E1745">
        <v>1</v>
      </c>
      <c r="F1745" t="s">
        <v>3</v>
      </c>
      <c r="G1745" s="1">
        <v>2</v>
      </c>
      <c r="H1745" t="s">
        <v>378</v>
      </c>
      <c r="I1745" t="s">
        <v>22</v>
      </c>
      <c r="J1745" t="s">
        <v>69</v>
      </c>
      <c r="K1745">
        <v>41</v>
      </c>
      <c r="L1745">
        <v>3</v>
      </c>
    </row>
    <row r="1746" spans="1:12" x14ac:dyDescent="0.2">
      <c r="A1746" t="s">
        <v>378</v>
      </c>
      <c r="B1746">
        <v>3920</v>
      </c>
      <c r="C1746" t="s">
        <v>1096</v>
      </c>
      <c r="D1746">
        <v>2</v>
      </c>
      <c r="E1746">
        <v>2</v>
      </c>
      <c r="F1746" t="s">
        <v>7</v>
      </c>
      <c r="G1746" s="1">
        <v>2</v>
      </c>
      <c r="H1746" t="s">
        <v>378</v>
      </c>
      <c r="I1746" t="s">
        <v>22</v>
      </c>
      <c r="J1746" t="s">
        <v>492</v>
      </c>
      <c r="K1746">
        <v>100</v>
      </c>
      <c r="L1746">
        <v>95</v>
      </c>
    </row>
    <row r="1747" spans="1:12" x14ac:dyDescent="0.2">
      <c r="A1747" t="s">
        <v>378</v>
      </c>
      <c r="B1747">
        <v>13005</v>
      </c>
      <c r="C1747" t="s">
        <v>1096</v>
      </c>
      <c r="D1747">
        <v>3</v>
      </c>
      <c r="E1747">
        <v>2</v>
      </c>
      <c r="F1747" t="s">
        <v>7</v>
      </c>
      <c r="G1747" s="1">
        <v>5</v>
      </c>
      <c r="H1747" t="s">
        <v>378</v>
      </c>
      <c r="I1747" t="s">
        <v>22</v>
      </c>
      <c r="J1747" t="s">
        <v>490</v>
      </c>
      <c r="K1747">
        <v>5</v>
      </c>
      <c r="L1747">
        <v>2</v>
      </c>
    </row>
    <row r="1748" spans="1:12" x14ac:dyDescent="0.2">
      <c r="A1748" t="s">
        <v>378</v>
      </c>
      <c r="B1748">
        <v>23448</v>
      </c>
      <c r="C1748" t="s">
        <v>1094</v>
      </c>
      <c r="D1748">
        <v>1</v>
      </c>
      <c r="E1748">
        <v>2</v>
      </c>
      <c r="F1748" t="s">
        <v>7</v>
      </c>
      <c r="G1748" s="1">
        <v>3</v>
      </c>
      <c r="H1748" t="s">
        <v>378</v>
      </c>
      <c r="I1748" t="s">
        <v>22</v>
      </c>
      <c r="J1748" t="s">
        <v>164</v>
      </c>
      <c r="K1748">
        <v>8</v>
      </c>
      <c r="L1748">
        <v>8</v>
      </c>
    </row>
    <row r="1749" spans="1:12" x14ac:dyDescent="0.2">
      <c r="A1749" t="s">
        <v>378</v>
      </c>
      <c r="B1749">
        <v>23464</v>
      </c>
      <c r="C1749" t="s">
        <v>1094</v>
      </c>
      <c r="D1749">
        <v>1</v>
      </c>
      <c r="E1749">
        <v>2</v>
      </c>
      <c r="F1749" t="s">
        <v>7</v>
      </c>
      <c r="G1749" s="1">
        <v>3</v>
      </c>
      <c r="H1749" t="s">
        <v>378</v>
      </c>
      <c r="I1749" t="s">
        <v>22</v>
      </c>
      <c r="J1749" t="s">
        <v>105</v>
      </c>
      <c r="K1749">
        <v>3</v>
      </c>
      <c r="L1749">
        <v>3</v>
      </c>
    </row>
    <row r="1750" spans="1:12" x14ac:dyDescent="0.2">
      <c r="A1750" t="s">
        <v>378</v>
      </c>
      <c r="B1750">
        <v>174</v>
      </c>
      <c r="C1750" t="s">
        <v>1096</v>
      </c>
      <c r="D1750">
        <v>1</v>
      </c>
      <c r="E1750">
        <v>1</v>
      </c>
      <c r="F1750" t="s">
        <v>3</v>
      </c>
      <c r="G1750" s="1">
        <v>3</v>
      </c>
      <c r="H1750" t="s">
        <v>378</v>
      </c>
      <c r="I1750" t="s">
        <v>22</v>
      </c>
      <c r="J1750" t="s">
        <v>487</v>
      </c>
      <c r="K1750">
        <v>21</v>
      </c>
      <c r="L1750">
        <v>8</v>
      </c>
    </row>
    <row r="1751" spans="1:12" x14ac:dyDescent="0.2">
      <c r="A1751" t="s">
        <v>378</v>
      </c>
      <c r="B1751">
        <v>13006</v>
      </c>
      <c r="C1751" t="s">
        <v>1096</v>
      </c>
      <c r="D1751">
        <v>3</v>
      </c>
      <c r="E1751">
        <v>1</v>
      </c>
      <c r="F1751" t="s">
        <v>3</v>
      </c>
      <c r="G1751" s="1">
        <v>3</v>
      </c>
      <c r="H1751" t="s">
        <v>378</v>
      </c>
      <c r="I1751" t="s">
        <v>22</v>
      </c>
      <c r="J1751" t="s">
        <v>20</v>
      </c>
      <c r="K1751">
        <v>11</v>
      </c>
    </row>
    <row r="1752" spans="1:12" x14ac:dyDescent="0.2">
      <c r="A1752" t="s">
        <v>378</v>
      </c>
      <c r="B1752">
        <v>181</v>
      </c>
      <c r="C1752" t="s">
        <v>1096</v>
      </c>
      <c r="D1752">
        <v>2</v>
      </c>
      <c r="E1752">
        <v>1</v>
      </c>
      <c r="F1752" t="s">
        <v>3</v>
      </c>
      <c r="G1752" s="1">
        <v>2</v>
      </c>
      <c r="H1752" t="s">
        <v>378</v>
      </c>
      <c r="I1752" t="s">
        <v>22</v>
      </c>
      <c r="J1752" t="s">
        <v>493</v>
      </c>
      <c r="K1752">
        <v>6</v>
      </c>
    </row>
    <row r="1753" spans="1:12" x14ac:dyDescent="0.2">
      <c r="A1753" t="s">
        <v>378</v>
      </c>
      <c r="B1753">
        <v>3903</v>
      </c>
      <c r="C1753" t="s">
        <v>1096</v>
      </c>
      <c r="D1753">
        <v>3</v>
      </c>
      <c r="E1753">
        <v>1</v>
      </c>
      <c r="F1753" t="s">
        <v>3</v>
      </c>
      <c r="G1753" s="1">
        <v>3</v>
      </c>
      <c r="H1753" t="s">
        <v>378</v>
      </c>
      <c r="I1753" t="s">
        <v>22</v>
      </c>
      <c r="J1753" t="s">
        <v>488</v>
      </c>
      <c r="K1753">
        <v>12</v>
      </c>
    </row>
    <row r="1754" spans="1:12" x14ac:dyDescent="0.2">
      <c r="A1754" t="s">
        <v>378</v>
      </c>
      <c r="B1754">
        <v>13007</v>
      </c>
      <c r="C1754" t="s">
        <v>1096</v>
      </c>
      <c r="D1754">
        <v>3</v>
      </c>
      <c r="E1754">
        <v>2</v>
      </c>
      <c r="F1754" t="s">
        <v>7</v>
      </c>
      <c r="G1754" s="1">
        <v>5</v>
      </c>
      <c r="H1754" t="s">
        <v>378</v>
      </c>
      <c r="I1754" t="s">
        <v>22</v>
      </c>
      <c r="J1754" t="s">
        <v>20</v>
      </c>
      <c r="K1754">
        <v>21</v>
      </c>
      <c r="L1754">
        <v>6</v>
      </c>
    </row>
    <row r="1755" spans="1:12" x14ac:dyDescent="0.2">
      <c r="A1755" t="s">
        <v>378</v>
      </c>
      <c r="B1755">
        <v>23457</v>
      </c>
      <c r="C1755" t="s">
        <v>1094</v>
      </c>
      <c r="D1755">
        <v>1</v>
      </c>
      <c r="E1755">
        <v>1</v>
      </c>
      <c r="F1755" t="s">
        <v>3</v>
      </c>
      <c r="G1755" s="1">
        <v>3</v>
      </c>
      <c r="H1755" t="s">
        <v>378</v>
      </c>
      <c r="I1755" t="s">
        <v>22</v>
      </c>
      <c r="J1755" t="s">
        <v>121</v>
      </c>
      <c r="K1755">
        <v>3</v>
      </c>
    </row>
    <row r="1756" spans="1:12" x14ac:dyDescent="0.2">
      <c r="A1756" t="s">
        <v>378</v>
      </c>
      <c r="B1756">
        <v>3922</v>
      </c>
      <c r="C1756" t="s">
        <v>1096</v>
      </c>
      <c r="D1756">
        <v>2</v>
      </c>
      <c r="E1756">
        <v>1</v>
      </c>
      <c r="F1756" t="s">
        <v>3</v>
      </c>
      <c r="G1756" s="1">
        <v>2</v>
      </c>
      <c r="H1756" t="s">
        <v>378</v>
      </c>
      <c r="I1756" t="s">
        <v>22</v>
      </c>
      <c r="J1756" t="s">
        <v>492</v>
      </c>
      <c r="K1756">
        <v>39</v>
      </c>
    </row>
    <row r="1757" spans="1:12" x14ac:dyDescent="0.2">
      <c r="A1757" t="s">
        <v>378</v>
      </c>
      <c r="B1757">
        <v>23461</v>
      </c>
      <c r="C1757" t="s">
        <v>1094</v>
      </c>
      <c r="D1757">
        <v>1</v>
      </c>
      <c r="E1757">
        <v>1</v>
      </c>
      <c r="F1757" t="s">
        <v>3</v>
      </c>
      <c r="G1757" s="1">
        <v>3</v>
      </c>
      <c r="H1757" t="s">
        <v>378</v>
      </c>
      <c r="I1757" t="s">
        <v>22</v>
      </c>
      <c r="J1757" t="s">
        <v>161</v>
      </c>
      <c r="K1757">
        <v>8</v>
      </c>
      <c r="L1757">
        <v>5</v>
      </c>
    </row>
    <row r="1758" spans="1:12" x14ac:dyDescent="0.2">
      <c r="A1758" t="s">
        <v>378</v>
      </c>
      <c r="B1758">
        <v>23449</v>
      </c>
      <c r="C1758" t="s">
        <v>1094</v>
      </c>
      <c r="D1758">
        <v>1</v>
      </c>
      <c r="E1758">
        <v>1</v>
      </c>
      <c r="F1758" t="s">
        <v>3</v>
      </c>
      <c r="G1758" s="1">
        <v>3</v>
      </c>
      <c r="H1758" t="s">
        <v>378</v>
      </c>
      <c r="I1758" t="s">
        <v>22</v>
      </c>
      <c r="J1758" t="s">
        <v>114</v>
      </c>
      <c r="K1758">
        <v>15</v>
      </c>
      <c r="L1758">
        <v>7</v>
      </c>
    </row>
    <row r="1759" spans="1:12" x14ac:dyDescent="0.2">
      <c r="A1759" t="s">
        <v>378</v>
      </c>
      <c r="B1759">
        <v>23477</v>
      </c>
      <c r="C1759" t="s">
        <v>1094</v>
      </c>
      <c r="D1759">
        <v>2</v>
      </c>
      <c r="E1759">
        <v>1</v>
      </c>
      <c r="F1759" t="s">
        <v>3</v>
      </c>
      <c r="G1759" s="1">
        <v>2</v>
      </c>
      <c r="H1759" t="s">
        <v>378</v>
      </c>
      <c r="I1759" t="s">
        <v>22</v>
      </c>
      <c r="J1759" t="s">
        <v>267</v>
      </c>
      <c r="K1759">
        <v>8</v>
      </c>
      <c r="L1759">
        <v>2</v>
      </c>
    </row>
    <row r="1760" spans="1:12" x14ac:dyDescent="0.2">
      <c r="A1760" t="s">
        <v>378</v>
      </c>
      <c r="B1760">
        <v>23455</v>
      </c>
      <c r="C1760" t="s">
        <v>1094</v>
      </c>
      <c r="D1760">
        <v>1</v>
      </c>
      <c r="E1760">
        <v>1</v>
      </c>
      <c r="F1760" t="s">
        <v>3</v>
      </c>
      <c r="G1760" s="1">
        <v>3</v>
      </c>
      <c r="H1760" t="s">
        <v>378</v>
      </c>
      <c r="I1760" t="s">
        <v>22</v>
      </c>
      <c r="J1760" t="s">
        <v>91</v>
      </c>
      <c r="K1760">
        <v>3</v>
      </c>
      <c r="L1760">
        <v>1</v>
      </c>
    </row>
    <row r="1761" spans="1:12" x14ac:dyDescent="0.2">
      <c r="A1761" t="s">
        <v>378</v>
      </c>
      <c r="B1761">
        <v>23469</v>
      </c>
      <c r="C1761" t="s">
        <v>1094</v>
      </c>
      <c r="D1761">
        <v>2</v>
      </c>
      <c r="E1761">
        <v>1</v>
      </c>
      <c r="F1761" t="s">
        <v>3</v>
      </c>
      <c r="G1761" s="1">
        <v>2</v>
      </c>
      <c r="H1761" t="s">
        <v>378</v>
      </c>
      <c r="I1761" t="s">
        <v>22</v>
      </c>
      <c r="J1761" t="s">
        <v>164</v>
      </c>
      <c r="K1761">
        <v>22</v>
      </c>
      <c r="L1761">
        <v>2</v>
      </c>
    </row>
    <row r="1762" spans="1:12" x14ac:dyDescent="0.2">
      <c r="A1762" t="s">
        <v>378</v>
      </c>
      <c r="B1762">
        <v>23471</v>
      </c>
      <c r="C1762" t="s">
        <v>1094</v>
      </c>
      <c r="D1762">
        <v>2</v>
      </c>
      <c r="E1762">
        <v>1</v>
      </c>
      <c r="F1762" t="s">
        <v>3</v>
      </c>
      <c r="G1762" s="1">
        <v>2</v>
      </c>
      <c r="H1762" t="s">
        <v>378</v>
      </c>
      <c r="I1762" t="s">
        <v>22</v>
      </c>
      <c r="J1762" t="s">
        <v>121</v>
      </c>
      <c r="K1762">
        <v>13</v>
      </c>
      <c r="L1762">
        <v>1</v>
      </c>
    </row>
    <row r="1763" spans="1:12" x14ac:dyDescent="0.2">
      <c r="A1763" t="s">
        <v>378</v>
      </c>
      <c r="B1763">
        <v>17126</v>
      </c>
      <c r="C1763" t="s">
        <v>1096</v>
      </c>
      <c r="D1763">
        <v>1</v>
      </c>
      <c r="E1763">
        <v>2</v>
      </c>
      <c r="F1763" t="s">
        <v>7</v>
      </c>
      <c r="G1763" s="1">
        <v>3</v>
      </c>
      <c r="H1763" t="s">
        <v>378</v>
      </c>
      <c r="I1763" t="s">
        <v>22</v>
      </c>
      <c r="J1763" t="s">
        <v>20</v>
      </c>
      <c r="K1763">
        <v>49</v>
      </c>
      <c r="L1763">
        <v>49</v>
      </c>
    </row>
    <row r="1764" spans="1:12" x14ac:dyDescent="0.2">
      <c r="A1764" t="s">
        <v>378</v>
      </c>
      <c r="B1764">
        <v>23453</v>
      </c>
      <c r="C1764" t="s">
        <v>1094</v>
      </c>
      <c r="D1764">
        <v>1</v>
      </c>
      <c r="E1764">
        <v>1</v>
      </c>
      <c r="F1764" t="s">
        <v>3</v>
      </c>
      <c r="G1764" s="1">
        <v>3</v>
      </c>
      <c r="H1764" t="s">
        <v>378</v>
      </c>
      <c r="I1764" t="s">
        <v>22</v>
      </c>
      <c r="J1764" t="s">
        <v>207</v>
      </c>
      <c r="K1764">
        <v>23</v>
      </c>
      <c r="L1764">
        <v>10</v>
      </c>
    </row>
    <row r="1765" spans="1:12" x14ac:dyDescent="0.2">
      <c r="A1765" t="s">
        <v>378</v>
      </c>
      <c r="B1765">
        <v>23459</v>
      </c>
      <c r="C1765" t="s">
        <v>1094</v>
      </c>
      <c r="D1765">
        <v>1</v>
      </c>
      <c r="E1765">
        <v>1</v>
      </c>
      <c r="F1765" t="s">
        <v>3</v>
      </c>
      <c r="G1765" s="1">
        <v>3</v>
      </c>
      <c r="H1765" t="s">
        <v>378</v>
      </c>
      <c r="I1765" t="s">
        <v>22</v>
      </c>
      <c r="J1765" t="s">
        <v>186</v>
      </c>
      <c r="K1765">
        <v>8</v>
      </c>
      <c r="L1765">
        <v>3</v>
      </c>
    </row>
    <row r="1766" spans="1:12" x14ac:dyDescent="0.2">
      <c r="A1766" t="s">
        <v>378</v>
      </c>
      <c r="B1766">
        <v>23447</v>
      </c>
      <c r="C1766" t="s">
        <v>1094</v>
      </c>
      <c r="D1766">
        <v>1</v>
      </c>
      <c r="E1766">
        <v>1</v>
      </c>
      <c r="F1766" t="s">
        <v>3</v>
      </c>
      <c r="G1766" s="1">
        <v>3</v>
      </c>
      <c r="H1766" t="s">
        <v>378</v>
      </c>
      <c r="I1766" t="s">
        <v>22</v>
      </c>
      <c r="J1766" t="s">
        <v>164</v>
      </c>
      <c r="K1766">
        <v>31</v>
      </c>
      <c r="L1766">
        <v>9</v>
      </c>
    </row>
    <row r="1767" spans="1:12" x14ac:dyDescent="0.2">
      <c r="A1767" t="s">
        <v>378</v>
      </c>
      <c r="B1767">
        <v>23463</v>
      </c>
      <c r="C1767" t="s">
        <v>1094</v>
      </c>
      <c r="D1767">
        <v>1</v>
      </c>
      <c r="E1767">
        <v>1</v>
      </c>
      <c r="F1767" t="s">
        <v>3</v>
      </c>
      <c r="G1767" s="1">
        <v>3</v>
      </c>
      <c r="H1767" t="s">
        <v>378</v>
      </c>
      <c r="I1767" t="s">
        <v>22</v>
      </c>
      <c r="J1767" t="s">
        <v>105</v>
      </c>
      <c r="K1767">
        <v>15</v>
      </c>
      <c r="L1767">
        <v>4</v>
      </c>
    </row>
    <row r="1768" spans="1:12" x14ac:dyDescent="0.2">
      <c r="A1768" t="s">
        <v>378</v>
      </c>
      <c r="B1768">
        <v>23465</v>
      </c>
      <c r="C1768" t="s">
        <v>1094</v>
      </c>
      <c r="D1768">
        <v>2</v>
      </c>
      <c r="E1768">
        <v>1</v>
      </c>
      <c r="F1768" t="s">
        <v>3</v>
      </c>
      <c r="G1768" s="1">
        <v>2</v>
      </c>
      <c r="H1768" t="s">
        <v>378</v>
      </c>
      <c r="I1768" t="s">
        <v>22</v>
      </c>
      <c r="J1768" t="s">
        <v>114</v>
      </c>
      <c r="K1768">
        <v>14</v>
      </c>
    </row>
    <row r="1769" spans="1:12" x14ac:dyDescent="0.2">
      <c r="A1769" t="s">
        <v>378</v>
      </c>
      <c r="B1769">
        <v>177</v>
      </c>
      <c r="C1769" t="s">
        <v>1096</v>
      </c>
      <c r="D1769">
        <v>2</v>
      </c>
      <c r="E1769">
        <v>1</v>
      </c>
      <c r="F1769" t="s">
        <v>3</v>
      </c>
      <c r="G1769" s="1">
        <v>2</v>
      </c>
      <c r="H1769" t="s">
        <v>378</v>
      </c>
      <c r="I1769" t="s">
        <v>22</v>
      </c>
      <c r="J1769" t="s">
        <v>486</v>
      </c>
      <c r="K1769">
        <v>5</v>
      </c>
      <c r="L1769">
        <v>1</v>
      </c>
    </row>
    <row r="1770" spans="1:12" x14ac:dyDescent="0.2">
      <c r="A1770" t="s">
        <v>378</v>
      </c>
      <c r="B1770">
        <v>166</v>
      </c>
      <c r="C1770" t="s">
        <v>1096</v>
      </c>
      <c r="D1770">
        <v>1</v>
      </c>
      <c r="E1770">
        <v>1</v>
      </c>
      <c r="F1770" t="s">
        <v>3</v>
      </c>
      <c r="G1770" s="1">
        <v>3</v>
      </c>
      <c r="H1770" t="s">
        <v>378</v>
      </c>
      <c r="I1770" t="s">
        <v>22</v>
      </c>
      <c r="J1770" t="s">
        <v>144</v>
      </c>
      <c r="K1770">
        <v>8</v>
      </c>
      <c r="L1770">
        <v>2</v>
      </c>
    </row>
    <row r="1771" spans="1:12" x14ac:dyDescent="0.2">
      <c r="A1771" t="s">
        <v>378</v>
      </c>
      <c r="B1771">
        <v>23475</v>
      </c>
      <c r="C1771" t="s">
        <v>1094</v>
      </c>
      <c r="D1771">
        <v>2</v>
      </c>
      <c r="E1771">
        <v>1</v>
      </c>
      <c r="F1771" t="s">
        <v>3</v>
      </c>
      <c r="G1771" s="1">
        <v>2</v>
      </c>
      <c r="H1771" t="s">
        <v>378</v>
      </c>
      <c r="I1771" t="s">
        <v>22</v>
      </c>
      <c r="J1771" t="s">
        <v>105</v>
      </c>
      <c r="K1771">
        <v>11</v>
      </c>
      <c r="L1771">
        <v>1</v>
      </c>
    </row>
    <row r="1772" spans="1:12" x14ac:dyDescent="0.2">
      <c r="A1772" t="s">
        <v>378</v>
      </c>
      <c r="B1772">
        <v>170</v>
      </c>
      <c r="C1772" t="s">
        <v>1096</v>
      </c>
      <c r="D1772">
        <v>2</v>
      </c>
      <c r="E1772">
        <v>2</v>
      </c>
      <c r="F1772" t="s">
        <v>7</v>
      </c>
      <c r="G1772" s="1">
        <v>2</v>
      </c>
      <c r="H1772" t="s">
        <v>378</v>
      </c>
      <c r="I1772" t="s">
        <v>22</v>
      </c>
      <c r="J1772" t="s">
        <v>379</v>
      </c>
      <c r="K1772">
        <v>4</v>
      </c>
      <c r="L1772">
        <v>4</v>
      </c>
    </row>
    <row r="1773" spans="1:12" x14ac:dyDescent="0.2">
      <c r="A1773" t="s">
        <v>378</v>
      </c>
      <c r="B1773">
        <v>23476</v>
      </c>
      <c r="C1773" t="s">
        <v>1094</v>
      </c>
      <c r="D1773">
        <v>2</v>
      </c>
      <c r="E1773">
        <v>2</v>
      </c>
      <c r="F1773" t="s">
        <v>7</v>
      </c>
      <c r="G1773" s="1">
        <v>2</v>
      </c>
      <c r="H1773" t="s">
        <v>378</v>
      </c>
      <c r="I1773" t="s">
        <v>22</v>
      </c>
      <c r="J1773" t="s">
        <v>105</v>
      </c>
      <c r="K1773">
        <v>2</v>
      </c>
      <c r="L1773">
        <v>2</v>
      </c>
    </row>
    <row r="1774" spans="1:12" x14ac:dyDescent="0.2">
      <c r="A1774" t="s">
        <v>378</v>
      </c>
      <c r="B1774">
        <v>23470</v>
      </c>
      <c r="C1774" t="s">
        <v>1094</v>
      </c>
      <c r="D1774">
        <v>2</v>
      </c>
      <c r="E1774">
        <v>2</v>
      </c>
      <c r="F1774" t="s">
        <v>7</v>
      </c>
      <c r="G1774" s="1">
        <v>2</v>
      </c>
      <c r="H1774" t="s">
        <v>378</v>
      </c>
      <c r="I1774" t="s">
        <v>22</v>
      </c>
      <c r="J1774" t="s">
        <v>164</v>
      </c>
      <c r="K1774">
        <v>2</v>
      </c>
      <c r="L1774">
        <v>2</v>
      </c>
    </row>
    <row r="1775" spans="1:12" x14ac:dyDescent="0.2">
      <c r="A1775" t="s">
        <v>378</v>
      </c>
      <c r="B1775">
        <v>30061</v>
      </c>
      <c r="C1775" t="s">
        <v>1094</v>
      </c>
      <c r="D1775">
        <v>1</v>
      </c>
      <c r="E1775">
        <v>1</v>
      </c>
      <c r="F1775" t="s">
        <v>3</v>
      </c>
      <c r="G1775" s="1">
        <v>3</v>
      </c>
      <c r="H1775" t="s">
        <v>378</v>
      </c>
      <c r="I1775" t="s">
        <v>22</v>
      </c>
      <c r="J1775" t="s">
        <v>491</v>
      </c>
      <c r="K1775">
        <v>1</v>
      </c>
      <c r="L1775">
        <v>1</v>
      </c>
    </row>
    <row r="1776" spans="1:12" x14ac:dyDescent="0.2">
      <c r="A1776" t="s">
        <v>378</v>
      </c>
      <c r="B1776">
        <v>23450</v>
      </c>
      <c r="C1776" t="s">
        <v>1094</v>
      </c>
      <c r="D1776">
        <v>1</v>
      </c>
      <c r="E1776">
        <v>2</v>
      </c>
      <c r="F1776" t="s">
        <v>7</v>
      </c>
      <c r="G1776" s="1">
        <v>3</v>
      </c>
      <c r="H1776" t="s">
        <v>378</v>
      </c>
      <c r="I1776" t="s">
        <v>22</v>
      </c>
      <c r="J1776" t="s">
        <v>114</v>
      </c>
      <c r="K1776">
        <v>2</v>
      </c>
      <c r="L1776">
        <v>2</v>
      </c>
    </row>
    <row r="1777" spans="1:12" x14ac:dyDescent="0.2">
      <c r="A1777" t="s">
        <v>378</v>
      </c>
      <c r="B1777">
        <v>13004</v>
      </c>
      <c r="C1777" t="s">
        <v>1096</v>
      </c>
      <c r="D1777">
        <v>3</v>
      </c>
      <c r="E1777">
        <v>1</v>
      </c>
      <c r="F1777" t="s">
        <v>3</v>
      </c>
      <c r="G1777" s="1">
        <v>3</v>
      </c>
      <c r="H1777" t="s">
        <v>378</v>
      </c>
      <c r="I1777" t="s">
        <v>22</v>
      </c>
      <c r="J1777" t="s">
        <v>490</v>
      </c>
      <c r="K1777">
        <v>3</v>
      </c>
    </row>
    <row r="1778" spans="1:12" x14ac:dyDescent="0.2">
      <c r="A1778" t="s">
        <v>378</v>
      </c>
      <c r="B1778">
        <v>23472</v>
      </c>
      <c r="C1778" t="s">
        <v>1094</v>
      </c>
      <c r="D1778">
        <v>2</v>
      </c>
      <c r="E1778">
        <v>2</v>
      </c>
      <c r="F1778" t="s">
        <v>7</v>
      </c>
      <c r="G1778" s="1">
        <v>2</v>
      </c>
      <c r="H1778" t="s">
        <v>378</v>
      </c>
      <c r="I1778" t="s">
        <v>22</v>
      </c>
      <c r="J1778" t="s">
        <v>121</v>
      </c>
      <c r="K1778">
        <v>1</v>
      </c>
      <c r="L1778">
        <v>1</v>
      </c>
    </row>
    <row r="1779" spans="1:12" x14ac:dyDescent="0.2">
      <c r="A1779" t="s">
        <v>378</v>
      </c>
      <c r="B1779">
        <v>189</v>
      </c>
      <c r="C1779" t="s">
        <v>1096</v>
      </c>
      <c r="D1779">
        <v>1</v>
      </c>
      <c r="E1779">
        <v>1</v>
      </c>
      <c r="F1779" t="s">
        <v>3</v>
      </c>
      <c r="G1779" s="1">
        <v>3</v>
      </c>
      <c r="H1779" t="s">
        <v>378</v>
      </c>
      <c r="I1779" t="s">
        <v>22</v>
      </c>
      <c r="J1779" t="s">
        <v>489</v>
      </c>
      <c r="K1779">
        <v>1</v>
      </c>
      <c r="L1779">
        <v>1</v>
      </c>
    </row>
    <row r="1780" spans="1:12" x14ac:dyDescent="0.2">
      <c r="A1780" t="s">
        <v>378</v>
      </c>
      <c r="B1780">
        <v>172</v>
      </c>
      <c r="C1780" t="s">
        <v>1096</v>
      </c>
      <c r="D1780">
        <v>1</v>
      </c>
      <c r="E1780">
        <v>2</v>
      </c>
      <c r="F1780" t="s">
        <v>7</v>
      </c>
      <c r="G1780" s="1">
        <v>3</v>
      </c>
      <c r="H1780" t="s">
        <v>378</v>
      </c>
      <c r="I1780" t="s">
        <v>22</v>
      </c>
      <c r="J1780" t="s">
        <v>379</v>
      </c>
      <c r="K1780">
        <v>1</v>
      </c>
      <c r="L1780">
        <v>1</v>
      </c>
    </row>
    <row r="1781" spans="1:12" x14ac:dyDescent="0.2">
      <c r="A1781" t="s">
        <v>378</v>
      </c>
      <c r="B1781">
        <v>23462</v>
      </c>
      <c r="C1781" t="s">
        <v>1094</v>
      </c>
      <c r="D1781">
        <v>1</v>
      </c>
      <c r="E1781">
        <v>2</v>
      </c>
      <c r="F1781" t="s">
        <v>7</v>
      </c>
      <c r="G1781" s="1">
        <v>3</v>
      </c>
      <c r="H1781" t="s">
        <v>378</v>
      </c>
      <c r="I1781" t="s">
        <v>22</v>
      </c>
      <c r="J1781" t="s">
        <v>161</v>
      </c>
      <c r="K1781">
        <v>2</v>
      </c>
      <c r="L1781">
        <v>2</v>
      </c>
    </row>
    <row r="1782" spans="1:12" x14ac:dyDescent="0.2">
      <c r="A1782" t="s">
        <v>378</v>
      </c>
      <c r="B1782">
        <v>3902</v>
      </c>
      <c r="C1782" t="s">
        <v>1096</v>
      </c>
      <c r="D1782">
        <v>3</v>
      </c>
      <c r="E1782">
        <v>2</v>
      </c>
      <c r="F1782" t="s">
        <v>7</v>
      </c>
      <c r="G1782" s="1">
        <v>5</v>
      </c>
      <c r="H1782" t="s">
        <v>378</v>
      </c>
      <c r="I1782" t="s">
        <v>22</v>
      </c>
      <c r="J1782" t="s">
        <v>488</v>
      </c>
      <c r="K1782">
        <v>2</v>
      </c>
      <c r="L1782">
        <v>2</v>
      </c>
    </row>
    <row r="1783" spans="1:12" x14ac:dyDescent="0.2">
      <c r="A1783" t="s">
        <v>378</v>
      </c>
      <c r="B1783">
        <v>175</v>
      </c>
      <c r="C1783" t="s">
        <v>1096</v>
      </c>
      <c r="D1783">
        <v>1</v>
      </c>
      <c r="E1783">
        <v>2</v>
      </c>
      <c r="F1783" t="s">
        <v>7</v>
      </c>
      <c r="G1783" s="1">
        <v>3</v>
      </c>
      <c r="H1783" t="s">
        <v>378</v>
      </c>
      <c r="I1783" t="s">
        <v>22</v>
      </c>
      <c r="J1783" t="s">
        <v>487</v>
      </c>
      <c r="K1783">
        <v>2</v>
      </c>
      <c r="L1783">
        <v>2</v>
      </c>
    </row>
    <row r="1784" spans="1:12" x14ac:dyDescent="0.2">
      <c r="A1784" t="s">
        <v>378</v>
      </c>
      <c r="B1784">
        <v>23787</v>
      </c>
      <c r="C1784" t="s">
        <v>1094</v>
      </c>
      <c r="D1784">
        <v>2</v>
      </c>
      <c r="E1784">
        <v>1</v>
      </c>
      <c r="F1784" t="s">
        <v>3</v>
      </c>
      <c r="G1784" s="1">
        <v>2</v>
      </c>
      <c r="H1784" t="s">
        <v>378</v>
      </c>
      <c r="I1784" t="s">
        <v>22</v>
      </c>
      <c r="J1784" t="s">
        <v>186</v>
      </c>
      <c r="K1784">
        <v>3</v>
      </c>
      <c r="L1784">
        <v>1</v>
      </c>
    </row>
    <row r="1785" spans="1:12" x14ac:dyDescent="0.2">
      <c r="A1785" t="s">
        <v>378</v>
      </c>
      <c r="B1785">
        <v>169</v>
      </c>
      <c r="C1785" t="s">
        <v>1096</v>
      </c>
      <c r="D1785">
        <v>2</v>
      </c>
      <c r="E1785">
        <v>1</v>
      </c>
      <c r="F1785" t="s">
        <v>3</v>
      </c>
      <c r="G1785" s="1">
        <v>2</v>
      </c>
      <c r="H1785" t="s">
        <v>378</v>
      </c>
      <c r="I1785" t="s">
        <v>22</v>
      </c>
      <c r="J1785" t="s">
        <v>379</v>
      </c>
      <c r="K1785">
        <v>2</v>
      </c>
    </row>
    <row r="1786" spans="1:12" x14ac:dyDescent="0.2">
      <c r="A1786" t="s">
        <v>378</v>
      </c>
      <c r="B1786">
        <v>23468</v>
      </c>
      <c r="C1786" t="s">
        <v>1094</v>
      </c>
      <c r="D1786">
        <v>2</v>
      </c>
      <c r="E1786">
        <v>2</v>
      </c>
      <c r="F1786" t="s">
        <v>7</v>
      </c>
      <c r="G1786" s="1">
        <v>2</v>
      </c>
      <c r="H1786" t="s">
        <v>378</v>
      </c>
      <c r="I1786" t="s">
        <v>22</v>
      </c>
      <c r="J1786" t="s">
        <v>207</v>
      </c>
      <c r="K1786">
        <v>2</v>
      </c>
      <c r="L1786">
        <v>2</v>
      </c>
    </row>
    <row r="1787" spans="1:12" x14ac:dyDescent="0.2">
      <c r="A1787" t="s">
        <v>378</v>
      </c>
      <c r="B1787">
        <v>23788</v>
      </c>
      <c r="C1787" t="s">
        <v>1094</v>
      </c>
      <c r="D1787">
        <v>2</v>
      </c>
      <c r="E1787">
        <v>2</v>
      </c>
      <c r="F1787" t="s">
        <v>7</v>
      </c>
      <c r="G1787" s="1">
        <v>2</v>
      </c>
      <c r="H1787" t="s">
        <v>378</v>
      </c>
      <c r="I1787" t="s">
        <v>22</v>
      </c>
      <c r="J1787" t="s">
        <v>186</v>
      </c>
      <c r="K1787">
        <v>1</v>
      </c>
      <c r="L1787">
        <v>1</v>
      </c>
    </row>
    <row r="1788" spans="1:12" x14ac:dyDescent="0.2">
      <c r="A1788" t="s">
        <v>378</v>
      </c>
      <c r="B1788">
        <v>23474</v>
      </c>
      <c r="C1788" t="s">
        <v>1094</v>
      </c>
      <c r="D1788">
        <v>2</v>
      </c>
      <c r="E1788">
        <v>2</v>
      </c>
      <c r="F1788" t="s">
        <v>7</v>
      </c>
      <c r="G1788" s="1">
        <v>2</v>
      </c>
      <c r="H1788" t="s">
        <v>378</v>
      </c>
      <c r="I1788" t="s">
        <v>22</v>
      </c>
      <c r="J1788" t="s">
        <v>161</v>
      </c>
      <c r="K1788">
        <v>2</v>
      </c>
      <c r="L1788">
        <v>2</v>
      </c>
    </row>
    <row r="1789" spans="1:12" x14ac:dyDescent="0.2">
      <c r="A1789" t="s">
        <v>378</v>
      </c>
      <c r="B1789">
        <v>23466</v>
      </c>
      <c r="C1789" t="s">
        <v>1094</v>
      </c>
      <c r="D1789">
        <v>2</v>
      </c>
      <c r="E1789">
        <v>2</v>
      </c>
      <c r="F1789" t="s">
        <v>7</v>
      </c>
      <c r="G1789" s="1">
        <v>2</v>
      </c>
      <c r="H1789" t="s">
        <v>378</v>
      </c>
      <c r="I1789" t="s">
        <v>22</v>
      </c>
      <c r="J1789" t="s">
        <v>114</v>
      </c>
      <c r="K1789">
        <v>2</v>
      </c>
      <c r="L1789">
        <v>2</v>
      </c>
    </row>
    <row r="1790" spans="1:12" x14ac:dyDescent="0.2">
      <c r="A1790" t="s">
        <v>378</v>
      </c>
      <c r="B1790">
        <v>179</v>
      </c>
      <c r="C1790" t="s">
        <v>1096</v>
      </c>
      <c r="D1790">
        <v>1</v>
      </c>
      <c r="E1790">
        <v>1</v>
      </c>
      <c r="F1790" t="s">
        <v>3</v>
      </c>
      <c r="G1790" s="1">
        <v>3</v>
      </c>
      <c r="H1790" t="s">
        <v>378</v>
      </c>
      <c r="I1790" t="s">
        <v>22</v>
      </c>
      <c r="J1790" t="s">
        <v>486</v>
      </c>
      <c r="K1790">
        <v>2</v>
      </c>
    </row>
    <row r="1791" spans="1:12" x14ac:dyDescent="0.2">
      <c r="A1791" t="s">
        <v>378</v>
      </c>
      <c r="B1791">
        <v>23451</v>
      </c>
      <c r="C1791" t="s">
        <v>1094</v>
      </c>
      <c r="D1791">
        <v>1</v>
      </c>
      <c r="E1791">
        <v>1</v>
      </c>
      <c r="F1791" t="s">
        <v>3</v>
      </c>
      <c r="G1791" s="1">
        <v>3</v>
      </c>
      <c r="H1791" t="s">
        <v>378</v>
      </c>
      <c r="I1791" t="s">
        <v>22</v>
      </c>
      <c r="J1791" t="s">
        <v>267</v>
      </c>
      <c r="K1791">
        <v>1</v>
      </c>
      <c r="L1791">
        <v>1</v>
      </c>
    </row>
    <row r="1792" spans="1:12" x14ac:dyDescent="0.2">
      <c r="A1792" t="s">
        <v>485</v>
      </c>
      <c r="B1792">
        <v>100068</v>
      </c>
      <c r="C1792" t="s">
        <v>1096</v>
      </c>
      <c r="D1792">
        <v>3</v>
      </c>
      <c r="E1792">
        <v>1</v>
      </c>
      <c r="F1792" t="s">
        <v>3</v>
      </c>
      <c r="G1792" s="1">
        <v>3</v>
      </c>
      <c r="H1792" t="s">
        <v>485</v>
      </c>
      <c r="I1792" t="s">
        <v>22</v>
      </c>
      <c r="J1792" t="s">
        <v>484</v>
      </c>
      <c r="K1792">
        <v>4</v>
      </c>
    </row>
    <row r="1793" spans="1:11" x14ac:dyDescent="0.2">
      <c r="A1793" t="s">
        <v>417</v>
      </c>
      <c r="B1793">
        <v>21212</v>
      </c>
      <c r="C1793" t="s">
        <v>1096</v>
      </c>
      <c r="D1793">
        <v>3</v>
      </c>
      <c r="E1793">
        <v>2</v>
      </c>
      <c r="F1793" t="s">
        <v>7</v>
      </c>
      <c r="G1793" s="1">
        <v>5</v>
      </c>
      <c r="H1793" t="s">
        <v>417</v>
      </c>
      <c r="I1793" t="s">
        <v>423</v>
      </c>
      <c r="J1793" t="s">
        <v>75</v>
      </c>
      <c r="K1793">
        <v>1</v>
      </c>
    </row>
    <row r="1794" spans="1:11" x14ac:dyDescent="0.2">
      <c r="A1794" t="s">
        <v>417</v>
      </c>
      <c r="B1794">
        <v>21548</v>
      </c>
      <c r="C1794" t="s">
        <v>1096</v>
      </c>
      <c r="D1794">
        <v>1</v>
      </c>
      <c r="E1794">
        <v>1</v>
      </c>
      <c r="F1794" t="s">
        <v>3</v>
      </c>
      <c r="G1794" s="1">
        <v>3</v>
      </c>
      <c r="H1794" t="s">
        <v>417</v>
      </c>
      <c r="I1794" t="s">
        <v>427</v>
      </c>
      <c r="J1794" t="s">
        <v>483</v>
      </c>
      <c r="K1794">
        <v>65</v>
      </c>
    </row>
    <row r="1795" spans="1:11" x14ac:dyDescent="0.2">
      <c r="A1795" t="s">
        <v>417</v>
      </c>
      <c r="B1795">
        <v>21179</v>
      </c>
      <c r="C1795" t="s">
        <v>1096</v>
      </c>
      <c r="D1795">
        <v>3</v>
      </c>
      <c r="E1795">
        <v>2</v>
      </c>
      <c r="F1795" t="s">
        <v>7</v>
      </c>
      <c r="G1795" s="1">
        <v>5</v>
      </c>
      <c r="H1795" t="s">
        <v>417</v>
      </c>
      <c r="I1795" t="s">
        <v>455</v>
      </c>
      <c r="J1795" t="s">
        <v>225</v>
      </c>
      <c r="K1795">
        <v>5</v>
      </c>
    </row>
    <row r="1796" spans="1:11" x14ac:dyDescent="0.2">
      <c r="A1796" t="s">
        <v>417</v>
      </c>
      <c r="B1796">
        <v>21477</v>
      </c>
      <c r="C1796" t="s">
        <v>1096</v>
      </c>
      <c r="D1796">
        <v>1</v>
      </c>
      <c r="E1796">
        <v>2</v>
      </c>
      <c r="F1796" t="s">
        <v>7</v>
      </c>
      <c r="G1796" s="1">
        <v>3</v>
      </c>
      <c r="H1796" t="s">
        <v>417</v>
      </c>
      <c r="I1796" t="s">
        <v>423</v>
      </c>
      <c r="J1796" t="s">
        <v>376</v>
      </c>
      <c r="K1796">
        <v>73</v>
      </c>
    </row>
    <row r="1797" spans="1:11" x14ac:dyDescent="0.2">
      <c r="A1797" t="s">
        <v>417</v>
      </c>
      <c r="B1797">
        <v>21198</v>
      </c>
      <c r="C1797" t="s">
        <v>1096</v>
      </c>
      <c r="D1797">
        <v>3</v>
      </c>
      <c r="E1797">
        <v>2</v>
      </c>
      <c r="F1797" t="s">
        <v>7</v>
      </c>
      <c r="G1797" s="1">
        <v>5</v>
      </c>
      <c r="H1797" t="s">
        <v>417</v>
      </c>
      <c r="I1797" t="s">
        <v>427</v>
      </c>
      <c r="J1797" t="s">
        <v>464</v>
      </c>
      <c r="K1797">
        <v>1</v>
      </c>
    </row>
    <row r="1798" spans="1:11" x14ac:dyDescent="0.2">
      <c r="A1798" t="s">
        <v>417</v>
      </c>
      <c r="B1798">
        <v>21207</v>
      </c>
      <c r="C1798" t="s">
        <v>1096</v>
      </c>
      <c r="D1798">
        <v>3</v>
      </c>
      <c r="E1798">
        <v>2</v>
      </c>
      <c r="F1798" t="s">
        <v>7</v>
      </c>
      <c r="G1798" s="1">
        <v>5</v>
      </c>
      <c r="H1798" t="s">
        <v>417</v>
      </c>
      <c r="I1798" t="s">
        <v>416</v>
      </c>
      <c r="J1798" t="s">
        <v>482</v>
      </c>
      <c r="K1798">
        <v>2</v>
      </c>
    </row>
    <row r="1799" spans="1:11" x14ac:dyDescent="0.2">
      <c r="A1799" t="s">
        <v>417</v>
      </c>
      <c r="B1799">
        <v>12190</v>
      </c>
      <c r="C1799" t="s">
        <v>1096</v>
      </c>
      <c r="D1799">
        <v>3</v>
      </c>
      <c r="E1799">
        <v>2</v>
      </c>
      <c r="F1799" t="s">
        <v>7</v>
      </c>
      <c r="G1799" s="1">
        <v>5</v>
      </c>
      <c r="H1799" t="s">
        <v>417</v>
      </c>
      <c r="I1799" t="s">
        <v>419</v>
      </c>
      <c r="J1799" t="s">
        <v>352</v>
      </c>
      <c r="K1799">
        <v>2</v>
      </c>
    </row>
    <row r="1800" spans="1:11" x14ac:dyDescent="0.2">
      <c r="A1800" t="s">
        <v>417</v>
      </c>
      <c r="B1800">
        <v>4003</v>
      </c>
      <c r="C1800" t="s">
        <v>1096</v>
      </c>
      <c r="D1800">
        <v>2</v>
      </c>
      <c r="E1800">
        <v>2</v>
      </c>
      <c r="F1800" t="s">
        <v>7</v>
      </c>
      <c r="G1800" s="1">
        <v>2</v>
      </c>
      <c r="H1800" t="s">
        <v>417</v>
      </c>
      <c r="I1800" t="s">
        <v>423</v>
      </c>
      <c r="J1800" t="s">
        <v>460</v>
      </c>
      <c r="K1800">
        <v>45</v>
      </c>
    </row>
    <row r="1801" spans="1:11" x14ac:dyDescent="0.2">
      <c r="A1801" t="s">
        <v>417</v>
      </c>
      <c r="B1801">
        <v>21176</v>
      </c>
      <c r="C1801" t="s">
        <v>1096</v>
      </c>
      <c r="D1801">
        <v>3</v>
      </c>
      <c r="E1801">
        <v>2</v>
      </c>
      <c r="F1801" t="s">
        <v>7</v>
      </c>
      <c r="G1801" s="1">
        <v>5</v>
      </c>
      <c r="H1801" t="s">
        <v>417</v>
      </c>
      <c r="I1801" t="s">
        <v>425</v>
      </c>
      <c r="J1801" t="s">
        <v>451</v>
      </c>
      <c r="K1801">
        <v>2</v>
      </c>
    </row>
    <row r="1802" spans="1:11" x14ac:dyDescent="0.2">
      <c r="A1802" t="s">
        <v>417</v>
      </c>
      <c r="B1802">
        <v>12182</v>
      </c>
      <c r="C1802" t="s">
        <v>1096</v>
      </c>
      <c r="D1802">
        <v>3</v>
      </c>
      <c r="E1802">
        <v>2</v>
      </c>
      <c r="F1802" t="s">
        <v>7</v>
      </c>
      <c r="G1802" s="1">
        <v>5</v>
      </c>
      <c r="H1802" t="s">
        <v>417</v>
      </c>
      <c r="I1802" t="s">
        <v>421</v>
      </c>
      <c r="J1802" t="s">
        <v>469</v>
      </c>
      <c r="K1802">
        <v>2</v>
      </c>
    </row>
    <row r="1803" spans="1:11" x14ac:dyDescent="0.2">
      <c r="A1803" t="s">
        <v>417</v>
      </c>
      <c r="B1803">
        <v>21185</v>
      </c>
      <c r="C1803" t="s">
        <v>1096</v>
      </c>
      <c r="D1803">
        <v>3</v>
      </c>
      <c r="E1803">
        <v>2</v>
      </c>
      <c r="F1803" t="s">
        <v>7</v>
      </c>
      <c r="G1803" s="1">
        <v>5</v>
      </c>
      <c r="H1803" t="s">
        <v>417</v>
      </c>
      <c r="I1803" t="s">
        <v>419</v>
      </c>
      <c r="J1803" t="s">
        <v>470</v>
      </c>
      <c r="K1803">
        <v>2</v>
      </c>
    </row>
    <row r="1804" spans="1:11" x14ac:dyDescent="0.2">
      <c r="A1804" t="s">
        <v>417</v>
      </c>
      <c r="B1804">
        <v>21487</v>
      </c>
      <c r="C1804" t="s">
        <v>1096</v>
      </c>
      <c r="D1804">
        <v>2</v>
      </c>
      <c r="E1804">
        <v>2</v>
      </c>
      <c r="F1804" t="s">
        <v>7</v>
      </c>
      <c r="G1804" s="1">
        <v>2</v>
      </c>
      <c r="H1804" t="s">
        <v>417</v>
      </c>
      <c r="I1804" t="s">
        <v>419</v>
      </c>
      <c r="J1804" t="s">
        <v>456</v>
      </c>
      <c r="K1804">
        <v>31</v>
      </c>
    </row>
    <row r="1805" spans="1:11" x14ac:dyDescent="0.2">
      <c r="A1805" t="s">
        <v>417</v>
      </c>
      <c r="B1805">
        <v>4233</v>
      </c>
      <c r="C1805" t="s">
        <v>1096</v>
      </c>
      <c r="D1805">
        <v>2</v>
      </c>
      <c r="E1805">
        <v>2</v>
      </c>
      <c r="F1805" t="s">
        <v>7</v>
      </c>
      <c r="G1805" s="1">
        <v>2</v>
      </c>
      <c r="H1805" t="s">
        <v>417</v>
      </c>
      <c r="I1805" t="s">
        <v>419</v>
      </c>
      <c r="J1805" t="s">
        <v>352</v>
      </c>
      <c r="K1805">
        <v>46</v>
      </c>
    </row>
    <row r="1806" spans="1:11" x14ac:dyDescent="0.2">
      <c r="A1806" t="s">
        <v>417</v>
      </c>
      <c r="B1806">
        <v>23770</v>
      </c>
      <c r="C1806" t="s">
        <v>1096</v>
      </c>
      <c r="D1806">
        <v>2</v>
      </c>
      <c r="E1806">
        <v>1</v>
      </c>
      <c r="F1806" t="s">
        <v>3</v>
      </c>
      <c r="G1806" s="1">
        <v>2</v>
      </c>
      <c r="H1806" t="s">
        <v>417</v>
      </c>
      <c r="I1806" t="s">
        <v>423</v>
      </c>
      <c r="J1806" t="s">
        <v>21</v>
      </c>
      <c r="K1806">
        <v>2</v>
      </c>
    </row>
    <row r="1807" spans="1:11" x14ac:dyDescent="0.2">
      <c r="A1807" t="s">
        <v>417</v>
      </c>
      <c r="B1807">
        <v>21483</v>
      </c>
      <c r="C1807" t="s">
        <v>1096</v>
      </c>
      <c r="D1807">
        <v>2</v>
      </c>
      <c r="E1807">
        <v>2</v>
      </c>
      <c r="F1807" t="s">
        <v>7</v>
      </c>
      <c r="G1807" s="1">
        <v>2</v>
      </c>
      <c r="H1807" t="s">
        <v>417</v>
      </c>
      <c r="I1807" t="s">
        <v>419</v>
      </c>
      <c r="J1807" t="s">
        <v>465</v>
      </c>
      <c r="K1807">
        <v>17</v>
      </c>
    </row>
    <row r="1808" spans="1:11" x14ac:dyDescent="0.2">
      <c r="A1808" t="s">
        <v>417</v>
      </c>
      <c r="B1808">
        <v>21501</v>
      </c>
      <c r="C1808" t="s">
        <v>1096</v>
      </c>
      <c r="D1808">
        <v>1</v>
      </c>
      <c r="E1808">
        <v>2</v>
      </c>
      <c r="F1808" t="s">
        <v>7</v>
      </c>
      <c r="G1808" s="1">
        <v>3</v>
      </c>
      <c r="H1808" t="s">
        <v>417</v>
      </c>
      <c r="I1808" t="s">
        <v>419</v>
      </c>
      <c r="J1808" t="s">
        <v>465</v>
      </c>
      <c r="K1808">
        <v>21</v>
      </c>
    </row>
    <row r="1809" spans="1:11" x14ac:dyDescent="0.2">
      <c r="A1809" t="s">
        <v>417</v>
      </c>
      <c r="B1809">
        <v>21454</v>
      </c>
      <c r="C1809" t="s">
        <v>1096</v>
      </c>
      <c r="D1809">
        <v>1</v>
      </c>
      <c r="E1809">
        <v>2</v>
      </c>
      <c r="F1809" t="s">
        <v>7</v>
      </c>
      <c r="G1809" s="1">
        <v>3</v>
      </c>
      <c r="H1809" t="s">
        <v>417</v>
      </c>
      <c r="I1809" t="s">
        <v>425</v>
      </c>
      <c r="J1809" t="s">
        <v>433</v>
      </c>
      <c r="K1809">
        <v>15</v>
      </c>
    </row>
    <row r="1810" spans="1:11" x14ac:dyDescent="0.2">
      <c r="A1810" t="s">
        <v>417</v>
      </c>
      <c r="B1810">
        <v>21393</v>
      </c>
      <c r="C1810" t="s">
        <v>1096</v>
      </c>
      <c r="D1810">
        <v>2</v>
      </c>
      <c r="E1810">
        <v>2</v>
      </c>
      <c r="F1810" t="s">
        <v>7</v>
      </c>
      <c r="G1810" s="1">
        <v>2</v>
      </c>
      <c r="H1810" t="s">
        <v>417</v>
      </c>
      <c r="I1810" t="s">
        <v>421</v>
      </c>
      <c r="J1810" t="s">
        <v>429</v>
      </c>
      <c r="K1810">
        <v>37</v>
      </c>
    </row>
    <row r="1811" spans="1:11" x14ac:dyDescent="0.2">
      <c r="A1811" t="s">
        <v>417</v>
      </c>
      <c r="B1811">
        <v>21205</v>
      </c>
      <c r="C1811" t="s">
        <v>1096</v>
      </c>
      <c r="D1811">
        <v>3</v>
      </c>
      <c r="E1811">
        <v>2</v>
      </c>
      <c r="F1811" t="s">
        <v>7</v>
      </c>
      <c r="G1811" s="1">
        <v>5</v>
      </c>
      <c r="H1811" t="s">
        <v>417</v>
      </c>
      <c r="I1811" t="s">
        <v>416</v>
      </c>
      <c r="J1811" t="s">
        <v>476</v>
      </c>
      <c r="K1811">
        <v>1</v>
      </c>
    </row>
    <row r="1812" spans="1:11" x14ac:dyDescent="0.2">
      <c r="A1812" t="s">
        <v>417</v>
      </c>
      <c r="B1812">
        <v>4061</v>
      </c>
      <c r="C1812" t="s">
        <v>1096</v>
      </c>
      <c r="D1812">
        <v>2</v>
      </c>
      <c r="E1812">
        <v>2</v>
      </c>
      <c r="F1812" t="s">
        <v>7</v>
      </c>
      <c r="G1812" s="1">
        <v>2</v>
      </c>
      <c r="H1812" t="s">
        <v>417</v>
      </c>
      <c r="I1812" t="s">
        <v>419</v>
      </c>
      <c r="J1812" t="s">
        <v>441</v>
      </c>
      <c r="K1812">
        <v>16</v>
      </c>
    </row>
    <row r="1813" spans="1:11" x14ac:dyDescent="0.2">
      <c r="A1813" t="s">
        <v>417</v>
      </c>
      <c r="B1813">
        <v>12157</v>
      </c>
      <c r="C1813" t="s">
        <v>1096</v>
      </c>
      <c r="D1813">
        <v>1</v>
      </c>
      <c r="E1813">
        <v>2</v>
      </c>
      <c r="F1813" t="s">
        <v>7</v>
      </c>
      <c r="G1813" s="1">
        <v>3</v>
      </c>
      <c r="H1813" t="s">
        <v>417</v>
      </c>
      <c r="I1813" t="s">
        <v>423</v>
      </c>
      <c r="J1813" t="s">
        <v>481</v>
      </c>
      <c r="K1813">
        <v>17</v>
      </c>
    </row>
    <row r="1814" spans="1:11" x14ac:dyDescent="0.2">
      <c r="A1814" t="s">
        <v>417</v>
      </c>
      <c r="B1814">
        <v>3929</v>
      </c>
      <c r="C1814" t="s">
        <v>1096</v>
      </c>
      <c r="D1814">
        <v>1</v>
      </c>
      <c r="E1814">
        <v>2</v>
      </c>
      <c r="F1814" t="s">
        <v>7</v>
      </c>
      <c r="G1814" s="1">
        <v>4</v>
      </c>
      <c r="H1814" t="s">
        <v>417</v>
      </c>
      <c r="I1814" t="s">
        <v>416</v>
      </c>
      <c r="J1814" t="s">
        <v>463</v>
      </c>
      <c r="K1814">
        <v>5</v>
      </c>
    </row>
    <row r="1815" spans="1:11" x14ac:dyDescent="0.2">
      <c r="A1815" t="s">
        <v>417</v>
      </c>
      <c r="B1815">
        <v>12186</v>
      </c>
      <c r="C1815" t="s">
        <v>1096</v>
      </c>
      <c r="D1815">
        <v>3</v>
      </c>
      <c r="E1815">
        <v>2</v>
      </c>
      <c r="F1815" t="s">
        <v>7</v>
      </c>
      <c r="G1815" s="1">
        <v>5</v>
      </c>
      <c r="H1815" t="s">
        <v>417</v>
      </c>
      <c r="I1815" t="s">
        <v>416</v>
      </c>
      <c r="J1815" t="s">
        <v>477</v>
      </c>
      <c r="K1815">
        <v>3</v>
      </c>
    </row>
    <row r="1816" spans="1:11" x14ac:dyDescent="0.2">
      <c r="A1816" t="s">
        <v>417</v>
      </c>
      <c r="B1816">
        <v>21445</v>
      </c>
      <c r="C1816" t="s">
        <v>1096</v>
      </c>
      <c r="D1816">
        <v>2</v>
      </c>
      <c r="E1816">
        <v>2</v>
      </c>
      <c r="F1816" t="s">
        <v>7</v>
      </c>
      <c r="G1816" s="1">
        <v>2</v>
      </c>
      <c r="H1816" t="s">
        <v>417</v>
      </c>
      <c r="I1816" t="s">
        <v>425</v>
      </c>
      <c r="J1816" t="s">
        <v>428</v>
      </c>
      <c r="K1816">
        <v>12</v>
      </c>
    </row>
    <row r="1817" spans="1:11" x14ac:dyDescent="0.2">
      <c r="A1817" t="s">
        <v>417</v>
      </c>
      <c r="B1817">
        <v>21414</v>
      </c>
      <c r="C1817" t="s">
        <v>1096</v>
      </c>
      <c r="D1817">
        <v>1</v>
      </c>
      <c r="E1817">
        <v>2</v>
      </c>
      <c r="F1817" t="s">
        <v>7</v>
      </c>
      <c r="G1817" s="1">
        <v>4</v>
      </c>
      <c r="H1817" t="s">
        <v>417</v>
      </c>
      <c r="I1817" t="s">
        <v>421</v>
      </c>
      <c r="J1817" t="s">
        <v>429</v>
      </c>
      <c r="K1817">
        <v>16</v>
      </c>
    </row>
    <row r="1818" spans="1:11" x14ac:dyDescent="0.2">
      <c r="A1818" t="s">
        <v>417</v>
      </c>
      <c r="B1818">
        <v>12156</v>
      </c>
      <c r="C1818" t="s">
        <v>1096</v>
      </c>
      <c r="D1818">
        <v>1</v>
      </c>
      <c r="E1818">
        <v>1</v>
      </c>
      <c r="F1818" t="s">
        <v>3</v>
      </c>
      <c r="G1818" s="1">
        <v>3</v>
      </c>
      <c r="H1818" t="s">
        <v>417</v>
      </c>
      <c r="I1818" t="s">
        <v>423</v>
      </c>
      <c r="J1818" t="s">
        <v>481</v>
      </c>
      <c r="K1818">
        <v>21</v>
      </c>
    </row>
    <row r="1819" spans="1:11" x14ac:dyDescent="0.2">
      <c r="A1819" t="s">
        <v>417</v>
      </c>
      <c r="B1819">
        <v>12169</v>
      </c>
      <c r="C1819" t="s">
        <v>1096</v>
      </c>
      <c r="D1819">
        <v>3</v>
      </c>
      <c r="E1819">
        <v>2</v>
      </c>
      <c r="F1819" t="s">
        <v>7</v>
      </c>
      <c r="G1819" s="1">
        <v>5</v>
      </c>
      <c r="H1819" t="s">
        <v>417</v>
      </c>
      <c r="I1819" t="s">
        <v>421</v>
      </c>
      <c r="J1819" t="s">
        <v>300</v>
      </c>
      <c r="K1819">
        <v>3</v>
      </c>
    </row>
    <row r="1820" spans="1:11" x14ac:dyDescent="0.2">
      <c r="A1820" t="s">
        <v>417</v>
      </c>
      <c r="B1820">
        <v>2</v>
      </c>
      <c r="C1820" t="s">
        <v>1096</v>
      </c>
      <c r="D1820">
        <v>1</v>
      </c>
      <c r="E1820">
        <v>1</v>
      </c>
      <c r="F1820" t="s">
        <v>3</v>
      </c>
      <c r="G1820" s="1">
        <v>3</v>
      </c>
      <c r="H1820" t="s">
        <v>417</v>
      </c>
      <c r="I1820" t="s">
        <v>423</v>
      </c>
      <c r="J1820" t="s">
        <v>21</v>
      </c>
      <c r="K1820">
        <v>7</v>
      </c>
    </row>
    <row r="1821" spans="1:11" x14ac:dyDescent="0.2">
      <c r="A1821" t="s">
        <v>417</v>
      </c>
      <c r="B1821">
        <v>12170</v>
      </c>
      <c r="C1821" t="s">
        <v>1096</v>
      </c>
      <c r="D1821">
        <v>3</v>
      </c>
      <c r="E1821">
        <v>2</v>
      </c>
      <c r="F1821" t="s">
        <v>7</v>
      </c>
      <c r="G1821" s="1">
        <v>5</v>
      </c>
      <c r="H1821" t="s">
        <v>417</v>
      </c>
      <c r="I1821" t="s">
        <v>421</v>
      </c>
      <c r="J1821" t="s">
        <v>429</v>
      </c>
      <c r="K1821">
        <v>2</v>
      </c>
    </row>
    <row r="1822" spans="1:11" x14ac:dyDescent="0.2">
      <c r="A1822" t="s">
        <v>417</v>
      </c>
      <c r="B1822">
        <v>21446</v>
      </c>
      <c r="C1822" t="s">
        <v>1096</v>
      </c>
      <c r="D1822">
        <v>2</v>
      </c>
      <c r="E1822">
        <v>2</v>
      </c>
      <c r="F1822" t="s">
        <v>7</v>
      </c>
      <c r="G1822" s="1">
        <v>2</v>
      </c>
      <c r="H1822" t="s">
        <v>417</v>
      </c>
      <c r="I1822" t="s">
        <v>425</v>
      </c>
      <c r="J1822" t="s">
        <v>424</v>
      </c>
      <c r="K1822">
        <v>10</v>
      </c>
    </row>
    <row r="1823" spans="1:11" x14ac:dyDescent="0.2">
      <c r="A1823" t="s">
        <v>417</v>
      </c>
      <c r="B1823">
        <v>21447</v>
      </c>
      <c r="C1823" t="s">
        <v>1096</v>
      </c>
      <c r="D1823">
        <v>2</v>
      </c>
      <c r="E1823">
        <v>2</v>
      </c>
      <c r="F1823" t="s">
        <v>7</v>
      </c>
      <c r="G1823" s="1">
        <v>2</v>
      </c>
      <c r="H1823" t="s">
        <v>417</v>
      </c>
      <c r="I1823" t="s">
        <v>425</v>
      </c>
      <c r="J1823" t="s">
        <v>433</v>
      </c>
      <c r="K1823">
        <v>15</v>
      </c>
    </row>
    <row r="1824" spans="1:11" x14ac:dyDescent="0.2">
      <c r="A1824" t="s">
        <v>417</v>
      </c>
      <c r="B1824">
        <v>21448</v>
      </c>
      <c r="C1824" t="s">
        <v>1096</v>
      </c>
      <c r="D1824">
        <v>2</v>
      </c>
      <c r="E1824">
        <v>2</v>
      </c>
      <c r="F1824" t="s">
        <v>7</v>
      </c>
      <c r="G1824" s="1">
        <v>2</v>
      </c>
      <c r="H1824" t="s">
        <v>417</v>
      </c>
      <c r="I1824" t="s">
        <v>425</v>
      </c>
      <c r="J1824" t="s">
        <v>451</v>
      </c>
      <c r="K1824">
        <v>27</v>
      </c>
    </row>
    <row r="1825" spans="1:11" x14ac:dyDescent="0.2">
      <c r="A1825" t="s">
        <v>417</v>
      </c>
      <c r="B1825">
        <v>21422</v>
      </c>
      <c r="C1825" t="s">
        <v>1096</v>
      </c>
      <c r="D1825">
        <v>2</v>
      </c>
      <c r="E1825">
        <v>2</v>
      </c>
      <c r="F1825" t="s">
        <v>7</v>
      </c>
      <c r="G1825" s="1">
        <v>2</v>
      </c>
      <c r="H1825" t="s">
        <v>417</v>
      </c>
      <c r="I1825" t="s">
        <v>416</v>
      </c>
      <c r="J1825" t="s">
        <v>438</v>
      </c>
      <c r="K1825">
        <v>8</v>
      </c>
    </row>
    <row r="1826" spans="1:11" x14ac:dyDescent="0.2">
      <c r="A1826" t="s">
        <v>417</v>
      </c>
      <c r="B1826">
        <v>11884</v>
      </c>
      <c r="C1826" t="s">
        <v>1096</v>
      </c>
      <c r="D1826">
        <v>1</v>
      </c>
      <c r="E1826">
        <v>2</v>
      </c>
      <c r="F1826" t="s">
        <v>7</v>
      </c>
      <c r="G1826" s="1">
        <v>3</v>
      </c>
      <c r="H1826" t="s">
        <v>417</v>
      </c>
      <c r="I1826" t="s">
        <v>419</v>
      </c>
      <c r="J1826" t="s">
        <v>441</v>
      </c>
      <c r="K1826">
        <v>5</v>
      </c>
    </row>
    <row r="1827" spans="1:11" x14ac:dyDescent="0.2">
      <c r="A1827" t="s">
        <v>417</v>
      </c>
      <c r="B1827">
        <v>21491</v>
      </c>
      <c r="C1827" t="s">
        <v>1096</v>
      </c>
      <c r="D1827">
        <v>2</v>
      </c>
      <c r="E1827">
        <v>2</v>
      </c>
      <c r="F1827" t="s">
        <v>7</v>
      </c>
      <c r="G1827" s="1">
        <v>2</v>
      </c>
      <c r="H1827" t="s">
        <v>417</v>
      </c>
      <c r="I1827" t="s">
        <v>419</v>
      </c>
      <c r="J1827" t="s">
        <v>443</v>
      </c>
      <c r="K1827">
        <v>12</v>
      </c>
    </row>
    <row r="1828" spans="1:11" x14ac:dyDescent="0.2">
      <c r="A1828" t="s">
        <v>417</v>
      </c>
      <c r="B1828">
        <v>4001</v>
      </c>
      <c r="C1828" t="s">
        <v>1096</v>
      </c>
      <c r="D1828">
        <v>1</v>
      </c>
      <c r="E1828">
        <v>2</v>
      </c>
      <c r="F1828" t="s">
        <v>7</v>
      </c>
      <c r="G1828" s="1">
        <v>3</v>
      </c>
      <c r="H1828" t="s">
        <v>417</v>
      </c>
      <c r="I1828" t="s">
        <v>423</v>
      </c>
      <c r="J1828" t="s">
        <v>460</v>
      </c>
      <c r="K1828">
        <v>31</v>
      </c>
    </row>
    <row r="1829" spans="1:11" x14ac:dyDescent="0.2">
      <c r="A1829" t="s">
        <v>417</v>
      </c>
      <c r="B1829">
        <v>12188</v>
      </c>
      <c r="C1829" t="s">
        <v>1096</v>
      </c>
      <c r="D1829">
        <v>3</v>
      </c>
      <c r="E1829">
        <v>2</v>
      </c>
      <c r="F1829" t="s">
        <v>7</v>
      </c>
      <c r="G1829" s="1">
        <v>5</v>
      </c>
      <c r="H1829" t="s">
        <v>417</v>
      </c>
      <c r="I1829" t="s">
        <v>425</v>
      </c>
      <c r="J1829" t="s">
        <v>433</v>
      </c>
      <c r="K1829">
        <v>3</v>
      </c>
    </row>
    <row r="1830" spans="1:11" x14ac:dyDescent="0.2">
      <c r="A1830" t="s">
        <v>417</v>
      </c>
      <c r="B1830">
        <v>23307</v>
      </c>
      <c r="C1830" t="s">
        <v>1096</v>
      </c>
      <c r="D1830">
        <v>1</v>
      </c>
      <c r="E1830">
        <v>1</v>
      </c>
      <c r="F1830" t="s">
        <v>3</v>
      </c>
      <c r="G1830" s="1">
        <v>3</v>
      </c>
      <c r="H1830" t="s">
        <v>417</v>
      </c>
      <c r="J1830" t="s">
        <v>480</v>
      </c>
      <c r="K1830">
        <v>21</v>
      </c>
    </row>
    <row r="1831" spans="1:11" x14ac:dyDescent="0.2">
      <c r="A1831" t="s">
        <v>417</v>
      </c>
      <c r="B1831">
        <v>21510</v>
      </c>
      <c r="C1831" t="s">
        <v>1096</v>
      </c>
      <c r="D1831">
        <v>1</v>
      </c>
      <c r="E1831">
        <v>2</v>
      </c>
      <c r="F1831" t="s">
        <v>7</v>
      </c>
      <c r="G1831" s="1">
        <v>3</v>
      </c>
      <c r="H1831" t="s">
        <v>417</v>
      </c>
      <c r="I1831" t="s">
        <v>419</v>
      </c>
      <c r="J1831" t="s">
        <v>443</v>
      </c>
      <c r="K1831">
        <v>18</v>
      </c>
    </row>
    <row r="1832" spans="1:11" x14ac:dyDescent="0.2">
      <c r="A1832" t="s">
        <v>417</v>
      </c>
      <c r="B1832">
        <v>21189</v>
      </c>
      <c r="C1832" t="s">
        <v>1096</v>
      </c>
      <c r="D1832">
        <v>3</v>
      </c>
      <c r="E1832">
        <v>2</v>
      </c>
      <c r="F1832" t="s">
        <v>7</v>
      </c>
      <c r="G1832" s="1">
        <v>5</v>
      </c>
      <c r="H1832" t="s">
        <v>417</v>
      </c>
      <c r="I1832" t="s">
        <v>419</v>
      </c>
      <c r="J1832" t="s">
        <v>479</v>
      </c>
      <c r="K1832">
        <v>2</v>
      </c>
    </row>
    <row r="1833" spans="1:11" x14ac:dyDescent="0.2">
      <c r="A1833" t="s">
        <v>417</v>
      </c>
      <c r="B1833">
        <v>21433</v>
      </c>
      <c r="C1833" t="s">
        <v>1096</v>
      </c>
      <c r="D1833">
        <v>1</v>
      </c>
      <c r="E1833">
        <v>2</v>
      </c>
      <c r="F1833" t="s">
        <v>7</v>
      </c>
      <c r="G1833" s="1">
        <v>4</v>
      </c>
      <c r="H1833" t="s">
        <v>417</v>
      </c>
      <c r="I1833" t="s">
        <v>416</v>
      </c>
      <c r="J1833" t="s">
        <v>438</v>
      </c>
      <c r="K1833">
        <v>6</v>
      </c>
    </row>
    <row r="1834" spans="1:11" x14ac:dyDescent="0.2">
      <c r="A1834" t="s">
        <v>417</v>
      </c>
      <c r="B1834">
        <v>21480</v>
      </c>
      <c r="C1834" t="s">
        <v>1096</v>
      </c>
      <c r="D1834">
        <v>1</v>
      </c>
      <c r="E1834">
        <v>1</v>
      </c>
      <c r="F1834" t="s">
        <v>3</v>
      </c>
      <c r="G1834" s="1">
        <v>3</v>
      </c>
      <c r="H1834" t="s">
        <v>417</v>
      </c>
      <c r="I1834" t="s">
        <v>423</v>
      </c>
      <c r="J1834" t="s">
        <v>376</v>
      </c>
      <c r="K1834">
        <v>55</v>
      </c>
    </row>
    <row r="1835" spans="1:11" x14ac:dyDescent="0.2">
      <c r="A1835" t="s">
        <v>417</v>
      </c>
      <c r="B1835">
        <v>12185</v>
      </c>
      <c r="C1835" t="s">
        <v>1096</v>
      </c>
      <c r="D1835">
        <v>3</v>
      </c>
      <c r="E1835">
        <v>2</v>
      </c>
      <c r="F1835" t="s">
        <v>7</v>
      </c>
      <c r="G1835" s="1">
        <v>5</v>
      </c>
      <c r="H1835" t="s">
        <v>417</v>
      </c>
      <c r="I1835" t="s">
        <v>421</v>
      </c>
      <c r="J1835" t="s">
        <v>415</v>
      </c>
      <c r="K1835">
        <v>1</v>
      </c>
    </row>
    <row r="1836" spans="1:11" x14ac:dyDescent="0.2">
      <c r="A1836" t="s">
        <v>417</v>
      </c>
      <c r="B1836">
        <v>21200</v>
      </c>
      <c r="C1836" t="s">
        <v>1096</v>
      </c>
      <c r="D1836">
        <v>3</v>
      </c>
      <c r="E1836">
        <v>2</v>
      </c>
      <c r="F1836" t="s">
        <v>7</v>
      </c>
      <c r="G1836" s="1">
        <v>5</v>
      </c>
      <c r="H1836" t="s">
        <v>417</v>
      </c>
      <c r="I1836" t="s">
        <v>427</v>
      </c>
      <c r="J1836" t="s">
        <v>475</v>
      </c>
      <c r="K1836">
        <v>2</v>
      </c>
    </row>
    <row r="1837" spans="1:11" x14ac:dyDescent="0.2">
      <c r="A1837" t="s">
        <v>417</v>
      </c>
      <c r="B1837">
        <v>21456</v>
      </c>
      <c r="C1837" t="s">
        <v>1096</v>
      </c>
      <c r="D1837">
        <v>1</v>
      </c>
      <c r="E1837">
        <v>2</v>
      </c>
      <c r="F1837" t="s">
        <v>7</v>
      </c>
      <c r="G1837" s="1">
        <v>3</v>
      </c>
      <c r="H1837" t="s">
        <v>417</v>
      </c>
      <c r="I1837" t="s">
        <v>425</v>
      </c>
      <c r="J1837" t="s">
        <v>451</v>
      </c>
      <c r="K1837">
        <v>8</v>
      </c>
    </row>
    <row r="1838" spans="1:11" x14ac:dyDescent="0.2">
      <c r="A1838" t="s">
        <v>417</v>
      </c>
      <c r="B1838">
        <v>21509</v>
      </c>
      <c r="C1838" t="s">
        <v>1096</v>
      </c>
      <c r="D1838">
        <v>1</v>
      </c>
      <c r="E1838">
        <v>2</v>
      </c>
      <c r="F1838" t="s">
        <v>7</v>
      </c>
      <c r="G1838" s="1">
        <v>3</v>
      </c>
      <c r="H1838" t="s">
        <v>417</v>
      </c>
      <c r="I1838" t="s">
        <v>419</v>
      </c>
      <c r="J1838" t="s">
        <v>352</v>
      </c>
      <c r="K1838">
        <v>8</v>
      </c>
    </row>
    <row r="1839" spans="1:11" x14ac:dyDescent="0.2">
      <c r="A1839" t="s">
        <v>417</v>
      </c>
      <c r="B1839">
        <v>21499</v>
      </c>
      <c r="C1839" t="s">
        <v>1096</v>
      </c>
      <c r="D1839">
        <v>2</v>
      </c>
      <c r="E1839">
        <v>1</v>
      </c>
      <c r="F1839" t="s">
        <v>3</v>
      </c>
      <c r="G1839" s="1">
        <v>2</v>
      </c>
      <c r="H1839" t="s">
        <v>417</v>
      </c>
      <c r="I1839" t="s">
        <v>419</v>
      </c>
      <c r="J1839" t="s">
        <v>458</v>
      </c>
      <c r="K1839">
        <v>53</v>
      </c>
    </row>
    <row r="1840" spans="1:11" x14ac:dyDescent="0.2">
      <c r="A1840" t="s">
        <v>417</v>
      </c>
      <c r="B1840">
        <v>4004</v>
      </c>
      <c r="C1840" t="s">
        <v>1096</v>
      </c>
      <c r="D1840">
        <v>3</v>
      </c>
      <c r="E1840">
        <v>1</v>
      </c>
      <c r="F1840" t="s">
        <v>3</v>
      </c>
      <c r="G1840" s="1">
        <v>3</v>
      </c>
      <c r="H1840" t="s">
        <v>417</v>
      </c>
      <c r="I1840" t="s">
        <v>423</v>
      </c>
      <c r="J1840" t="s">
        <v>460</v>
      </c>
      <c r="K1840">
        <v>3</v>
      </c>
    </row>
    <row r="1841" spans="1:11" x14ac:dyDescent="0.2">
      <c r="A1841" t="s">
        <v>417</v>
      </c>
      <c r="B1841">
        <v>21423</v>
      </c>
      <c r="C1841" t="s">
        <v>1096</v>
      </c>
      <c r="D1841">
        <v>2</v>
      </c>
      <c r="E1841">
        <v>2</v>
      </c>
      <c r="F1841" t="s">
        <v>7</v>
      </c>
      <c r="G1841" s="1">
        <v>2</v>
      </c>
      <c r="H1841" t="s">
        <v>417</v>
      </c>
      <c r="I1841" t="s">
        <v>416</v>
      </c>
      <c r="J1841" t="s">
        <v>435</v>
      </c>
      <c r="K1841">
        <v>1</v>
      </c>
    </row>
    <row r="1842" spans="1:11" x14ac:dyDescent="0.2">
      <c r="A1842" t="s">
        <v>417</v>
      </c>
      <c r="B1842">
        <v>21195</v>
      </c>
      <c r="C1842" t="s">
        <v>1096</v>
      </c>
      <c r="D1842">
        <v>3</v>
      </c>
      <c r="E1842">
        <v>1</v>
      </c>
      <c r="F1842" t="s">
        <v>3</v>
      </c>
      <c r="G1842" s="1">
        <v>3</v>
      </c>
      <c r="H1842" t="s">
        <v>417</v>
      </c>
      <c r="I1842" t="s">
        <v>419</v>
      </c>
      <c r="J1842" t="s">
        <v>479</v>
      </c>
      <c r="K1842">
        <v>3</v>
      </c>
    </row>
    <row r="1843" spans="1:11" x14ac:dyDescent="0.2">
      <c r="A1843" t="s">
        <v>417</v>
      </c>
      <c r="B1843">
        <v>12178</v>
      </c>
      <c r="C1843" t="s">
        <v>1096</v>
      </c>
      <c r="D1843">
        <v>3</v>
      </c>
      <c r="E1843">
        <v>1</v>
      </c>
      <c r="F1843" t="s">
        <v>3</v>
      </c>
      <c r="G1843" s="1">
        <v>3</v>
      </c>
      <c r="H1843" t="s">
        <v>417</v>
      </c>
      <c r="I1843" t="s">
        <v>421</v>
      </c>
      <c r="J1843" t="s">
        <v>478</v>
      </c>
      <c r="K1843">
        <v>6</v>
      </c>
    </row>
    <row r="1844" spans="1:11" x14ac:dyDescent="0.2">
      <c r="A1844" t="s">
        <v>417</v>
      </c>
      <c r="B1844">
        <v>21186</v>
      </c>
      <c r="C1844" t="s">
        <v>1096</v>
      </c>
      <c r="D1844">
        <v>3</v>
      </c>
      <c r="E1844">
        <v>2</v>
      </c>
      <c r="F1844" t="s">
        <v>7</v>
      </c>
      <c r="G1844" s="1">
        <v>5</v>
      </c>
      <c r="H1844" t="s">
        <v>417</v>
      </c>
      <c r="I1844" t="s">
        <v>419</v>
      </c>
      <c r="J1844" t="s">
        <v>471</v>
      </c>
      <c r="K1844">
        <v>1</v>
      </c>
    </row>
    <row r="1845" spans="1:11" x14ac:dyDescent="0.2">
      <c r="A1845" t="s">
        <v>417</v>
      </c>
      <c r="B1845">
        <v>12176</v>
      </c>
      <c r="C1845" t="s">
        <v>1096</v>
      </c>
      <c r="D1845">
        <v>3</v>
      </c>
      <c r="E1845">
        <v>2</v>
      </c>
      <c r="F1845" t="s">
        <v>7</v>
      </c>
      <c r="G1845" s="1">
        <v>5</v>
      </c>
      <c r="H1845" t="s">
        <v>417</v>
      </c>
      <c r="I1845" t="s">
        <v>421</v>
      </c>
      <c r="J1845" t="s">
        <v>442</v>
      </c>
      <c r="K1845">
        <v>1</v>
      </c>
    </row>
    <row r="1846" spans="1:11" x14ac:dyDescent="0.2">
      <c r="A1846" t="s">
        <v>417</v>
      </c>
      <c r="B1846">
        <v>21455</v>
      </c>
      <c r="C1846" t="s">
        <v>1096</v>
      </c>
      <c r="D1846">
        <v>1</v>
      </c>
      <c r="E1846">
        <v>2</v>
      </c>
      <c r="F1846" t="s">
        <v>7</v>
      </c>
      <c r="G1846" s="1">
        <v>3</v>
      </c>
      <c r="H1846" t="s">
        <v>417</v>
      </c>
      <c r="I1846" t="s">
        <v>425</v>
      </c>
      <c r="J1846" t="s">
        <v>424</v>
      </c>
      <c r="K1846">
        <v>3</v>
      </c>
    </row>
    <row r="1847" spans="1:11" x14ac:dyDescent="0.2">
      <c r="A1847" t="s">
        <v>417</v>
      </c>
      <c r="B1847">
        <v>21182</v>
      </c>
      <c r="C1847" t="s">
        <v>1096</v>
      </c>
      <c r="D1847">
        <v>3</v>
      </c>
      <c r="E1847">
        <v>2</v>
      </c>
      <c r="F1847" t="s">
        <v>7</v>
      </c>
      <c r="G1847" s="1">
        <v>5</v>
      </c>
      <c r="H1847" t="s">
        <v>417</v>
      </c>
      <c r="I1847" t="s">
        <v>455</v>
      </c>
      <c r="J1847" t="s">
        <v>69</v>
      </c>
      <c r="K1847">
        <v>3</v>
      </c>
    </row>
    <row r="1848" spans="1:11" x14ac:dyDescent="0.2">
      <c r="A1848" t="s">
        <v>417</v>
      </c>
      <c r="B1848">
        <v>21503</v>
      </c>
      <c r="C1848" t="s">
        <v>1096</v>
      </c>
      <c r="D1848">
        <v>1</v>
      </c>
      <c r="E1848">
        <v>2</v>
      </c>
      <c r="F1848" t="s">
        <v>7</v>
      </c>
      <c r="G1848" s="1">
        <v>3</v>
      </c>
      <c r="H1848" t="s">
        <v>417</v>
      </c>
      <c r="I1848" t="s">
        <v>419</v>
      </c>
      <c r="J1848" t="s">
        <v>449</v>
      </c>
      <c r="K1848">
        <v>1</v>
      </c>
    </row>
    <row r="1849" spans="1:11" x14ac:dyDescent="0.2">
      <c r="A1849" t="s">
        <v>417</v>
      </c>
      <c r="B1849">
        <v>12180</v>
      </c>
      <c r="C1849" t="s">
        <v>1096</v>
      </c>
      <c r="D1849">
        <v>3</v>
      </c>
      <c r="E1849">
        <v>1</v>
      </c>
      <c r="F1849" t="s">
        <v>3</v>
      </c>
      <c r="G1849" s="1">
        <v>3</v>
      </c>
      <c r="H1849" t="s">
        <v>417</v>
      </c>
      <c r="I1849" t="s">
        <v>421</v>
      </c>
      <c r="J1849" t="s">
        <v>442</v>
      </c>
      <c r="K1849">
        <v>3</v>
      </c>
    </row>
    <row r="1850" spans="1:11" x14ac:dyDescent="0.2">
      <c r="A1850" t="s">
        <v>417</v>
      </c>
      <c r="B1850">
        <v>21472</v>
      </c>
      <c r="C1850" t="s">
        <v>1096</v>
      </c>
      <c r="D1850">
        <v>1</v>
      </c>
      <c r="E1850">
        <v>1</v>
      </c>
      <c r="F1850" t="s">
        <v>3</v>
      </c>
      <c r="G1850" s="1">
        <v>3</v>
      </c>
      <c r="H1850" t="s">
        <v>417</v>
      </c>
      <c r="I1850" t="s">
        <v>455</v>
      </c>
      <c r="J1850" t="s">
        <v>221</v>
      </c>
      <c r="K1850">
        <v>98</v>
      </c>
    </row>
    <row r="1851" spans="1:11" x14ac:dyDescent="0.2">
      <c r="A1851" t="s">
        <v>417</v>
      </c>
      <c r="B1851">
        <v>21425</v>
      </c>
      <c r="C1851" t="s">
        <v>1096</v>
      </c>
      <c r="D1851">
        <v>2</v>
      </c>
      <c r="E1851">
        <v>2</v>
      </c>
      <c r="F1851" t="s">
        <v>7</v>
      </c>
      <c r="G1851" s="1">
        <v>2</v>
      </c>
      <c r="H1851" t="s">
        <v>417</v>
      </c>
      <c r="I1851" t="s">
        <v>416</v>
      </c>
      <c r="J1851" t="s">
        <v>472</v>
      </c>
      <c r="K1851">
        <v>2</v>
      </c>
    </row>
    <row r="1852" spans="1:11" x14ac:dyDescent="0.2">
      <c r="A1852" t="s">
        <v>417</v>
      </c>
      <c r="B1852">
        <v>21453</v>
      </c>
      <c r="C1852" t="s">
        <v>1096</v>
      </c>
      <c r="D1852">
        <v>1</v>
      </c>
      <c r="E1852">
        <v>2</v>
      </c>
      <c r="F1852" t="s">
        <v>7</v>
      </c>
      <c r="G1852" s="1">
        <v>3</v>
      </c>
      <c r="H1852" t="s">
        <v>417</v>
      </c>
      <c r="I1852" t="s">
        <v>425</v>
      </c>
      <c r="J1852" t="s">
        <v>428</v>
      </c>
      <c r="K1852">
        <v>8</v>
      </c>
    </row>
    <row r="1853" spans="1:11" x14ac:dyDescent="0.2">
      <c r="A1853" t="s">
        <v>417</v>
      </c>
      <c r="B1853">
        <v>3907</v>
      </c>
      <c r="C1853" t="s">
        <v>1096</v>
      </c>
      <c r="D1853">
        <v>3</v>
      </c>
      <c r="E1853">
        <v>1</v>
      </c>
      <c r="F1853" t="s">
        <v>3</v>
      </c>
      <c r="G1853" s="1">
        <v>3.5</v>
      </c>
      <c r="H1853" t="s">
        <v>417</v>
      </c>
      <c r="I1853" t="s">
        <v>416</v>
      </c>
      <c r="J1853" t="s">
        <v>477</v>
      </c>
      <c r="K1853">
        <v>2</v>
      </c>
    </row>
    <row r="1854" spans="1:11" x14ac:dyDescent="0.2">
      <c r="A1854" t="s">
        <v>417</v>
      </c>
      <c r="B1854">
        <v>21405</v>
      </c>
      <c r="C1854" t="s">
        <v>1096</v>
      </c>
      <c r="D1854">
        <v>2</v>
      </c>
      <c r="E1854">
        <v>1</v>
      </c>
      <c r="F1854" t="s">
        <v>3</v>
      </c>
      <c r="G1854" s="1">
        <v>2</v>
      </c>
      <c r="H1854" t="s">
        <v>417</v>
      </c>
      <c r="I1854" t="s">
        <v>421</v>
      </c>
      <c r="J1854" t="s">
        <v>429</v>
      </c>
      <c r="K1854">
        <v>40</v>
      </c>
    </row>
    <row r="1855" spans="1:11" x14ac:dyDescent="0.2">
      <c r="A1855" t="s">
        <v>417</v>
      </c>
      <c r="B1855">
        <v>21208</v>
      </c>
      <c r="C1855" t="s">
        <v>1096</v>
      </c>
      <c r="D1855">
        <v>3</v>
      </c>
      <c r="E1855">
        <v>1</v>
      </c>
      <c r="F1855" t="s">
        <v>3</v>
      </c>
      <c r="G1855" s="1">
        <v>3.5</v>
      </c>
      <c r="H1855" t="s">
        <v>417</v>
      </c>
      <c r="I1855" t="s">
        <v>416</v>
      </c>
      <c r="J1855" t="s">
        <v>476</v>
      </c>
      <c r="K1855">
        <v>4</v>
      </c>
    </row>
    <row r="1856" spans="1:11" x14ac:dyDescent="0.2">
      <c r="A1856" t="s">
        <v>417</v>
      </c>
      <c r="B1856">
        <v>21449</v>
      </c>
      <c r="C1856" t="s">
        <v>1096</v>
      </c>
      <c r="D1856">
        <v>2</v>
      </c>
      <c r="E1856">
        <v>1</v>
      </c>
      <c r="F1856" t="s">
        <v>3</v>
      </c>
      <c r="G1856" s="1">
        <v>2</v>
      </c>
      <c r="H1856" t="s">
        <v>417</v>
      </c>
      <c r="I1856" t="s">
        <v>425</v>
      </c>
      <c r="J1856" t="s">
        <v>428</v>
      </c>
      <c r="K1856">
        <v>14</v>
      </c>
    </row>
    <row r="1857" spans="1:11" x14ac:dyDescent="0.2">
      <c r="A1857" t="s">
        <v>417</v>
      </c>
      <c r="B1857">
        <v>12184</v>
      </c>
      <c r="C1857" t="s">
        <v>1096</v>
      </c>
      <c r="D1857">
        <v>3</v>
      </c>
      <c r="E1857">
        <v>1</v>
      </c>
      <c r="F1857" t="s">
        <v>3</v>
      </c>
      <c r="G1857" s="1">
        <v>3</v>
      </c>
      <c r="H1857" t="s">
        <v>417</v>
      </c>
      <c r="I1857" t="s">
        <v>421</v>
      </c>
      <c r="J1857" t="s">
        <v>415</v>
      </c>
      <c r="K1857">
        <v>3</v>
      </c>
    </row>
    <row r="1858" spans="1:11" x14ac:dyDescent="0.2">
      <c r="A1858" t="s">
        <v>417</v>
      </c>
      <c r="B1858">
        <v>12171</v>
      </c>
      <c r="C1858" t="s">
        <v>1096</v>
      </c>
      <c r="D1858">
        <v>3</v>
      </c>
      <c r="E1858">
        <v>1</v>
      </c>
      <c r="F1858" t="s">
        <v>3</v>
      </c>
      <c r="G1858" s="1">
        <v>3</v>
      </c>
      <c r="H1858" t="s">
        <v>417</v>
      </c>
      <c r="I1858" t="s">
        <v>421</v>
      </c>
      <c r="J1858" t="s">
        <v>429</v>
      </c>
      <c r="K1858">
        <v>3</v>
      </c>
    </row>
    <row r="1859" spans="1:11" x14ac:dyDescent="0.2">
      <c r="A1859" t="s">
        <v>417</v>
      </c>
      <c r="B1859">
        <v>21204</v>
      </c>
      <c r="C1859" t="s">
        <v>1096</v>
      </c>
      <c r="D1859">
        <v>3</v>
      </c>
      <c r="E1859">
        <v>1</v>
      </c>
      <c r="F1859" t="s">
        <v>3</v>
      </c>
      <c r="G1859" s="1">
        <v>3</v>
      </c>
      <c r="H1859" t="s">
        <v>417</v>
      </c>
      <c r="I1859" t="s">
        <v>427</v>
      </c>
      <c r="J1859" t="s">
        <v>475</v>
      </c>
      <c r="K1859">
        <v>5</v>
      </c>
    </row>
    <row r="1860" spans="1:11" x14ac:dyDescent="0.2">
      <c r="A1860" t="s">
        <v>417</v>
      </c>
      <c r="B1860">
        <v>21181</v>
      </c>
      <c r="C1860" t="s">
        <v>1096</v>
      </c>
      <c r="D1860">
        <v>3</v>
      </c>
      <c r="E1860">
        <v>1</v>
      </c>
      <c r="F1860" t="s">
        <v>3</v>
      </c>
      <c r="G1860" s="1">
        <v>3</v>
      </c>
      <c r="H1860" t="s">
        <v>417</v>
      </c>
      <c r="I1860" t="s">
        <v>455</v>
      </c>
      <c r="J1860" t="s">
        <v>225</v>
      </c>
      <c r="K1860">
        <v>10</v>
      </c>
    </row>
    <row r="1861" spans="1:11" x14ac:dyDescent="0.2">
      <c r="A1861" t="s">
        <v>417</v>
      </c>
      <c r="B1861">
        <v>100115</v>
      </c>
      <c r="C1861" t="s">
        <v>1096</v>
      </c>
      <c r="D1861">
        <v>2</v>
      </c>
      <c r="E1861">
        <v>1</v>
      </c>
      <c r="F1861" t="s">
        <v>3</v>
      </c>
      <c r="G1861" s="1">
        <v>3</v>
      </c>
      <c r="H1861" t="s">
        <v>417</v>
      </c>
      <c r="I1861" t="s">
        <v>455</v>
      </c>
      <c r="J1861" t="s">
        <v>474</v>
      </c>
      <c r="K1861">
        <v>122</v>
      </c>
    </row>
    <row r="1862" spans="1:11" x14ac:dyDescent="0.2">
      <c r="A1862" t="s">
        <v>417</v>
      </c>
      <c r="B1862">
        <v>21193</v>
      </c>
      <c r="C1862" t="s">
        <v>1096</v>
      </c>
      <c r="D1862">
        <v>3</v>
      </c>
      <c r="E1862">
        <v>1</v>
      </c>
      <c r="F1862" t="s">
        <v>3</v>
      </c>
      <c r="G1862" s="1">
        <v>3</v>
      </c>
      <c r="H1862" t="s">
        <v>417</v>
      </c>
      <c r="I1862" t="s">
        <v>419</v>
      </c>
      <c r="J1862" t="s">
        <v>473</v>
      </c>
      <c r="K1862">
        <v>1</v>
      </c>
    </row>
    <row r="1863" spans="1:11" x14ac:dyDescent="0.2">
      <c r="A1863" t="s">
        <v>417</v>
      </c>
      <c r="B1863">
        <v>21502</v>
      </c>
      <c r="C1863" t="s">
        <v>1096</v>
      </c>
      <c r="D1863">
        <v>2</v>
      </c>
      <c r="E1863">
        <v>1</v>
      </c>
      <c r="F1863" t="s">
        <v>3</v>
      </c>
      <c r="G1863" s="1">
        <v>2</v>
      </c>
      <c r="H1863" t="s">
        <v>417</v>
      </c>
      <c r="I1863" t="s">
        <v>419</v>
      </c>
      <c r="J1863" t="s">
        <v>443</v>
      </c>
      <c r="K1863">
        <v>30</v>
      </c>
    </row>
    <row r="1864" spans="1:11" x14ac:dyDescent="0.2">
      <c r="A1864" t="s">
        <v>417</v>
      </c>
      <c r="B1864">
        <v>21431</v>
      </c>
      <c r="C1864" t="s">
        <v>1096</v>
      </c>
      <c r="D1864">
        <v>2</v>
      </c>
      <c r="E1864">
        <v>1</v>
      </c>
      <c r="F1864" t="s">
        <v>3</v>
      </c>
      <c r="G1864" s="1">
        <v>2</v>
      </c>
      <c r="H1864" t="s">
        <v>417</v>
      </c>
      <c r="I1864" t="s">
        <v>416</v>
      </c>
      <c r="J1864" t="s">
        <v>472</v>
      </c>
      <c r="K1864">
        <v>18</v>
      </c>
    </row>
    <row r="1865" spans="1:11" x14ac:dyDescent="0.2">
      <c r="A1865" t="s">
        <v>417</v>
      </c>
      <c r="B1865">
        <v>21201</v>
      </c>
      <c r="C1865" t="s">
        <v>1096</v>
      </c>
      <c r="D1865">
        <v>3</v>
      </c>
      <c r="E1865">
        <v>1</v>
      </c>
      <c r="F1865" t="s">
        <v>3</v>
      </c>
      <c r="G1865" s="1">
        <v>3</v>
      </c>
      <c r="H1865" t="s">
        <v>417</v>
      </c>
      <c r="I1865" t="s">
        <v>427</v>
      </c>
      <c r="J1865" t="s">
        <v>446</v>
      </c>
      <c r="K1865">
        <v>10</v>
      </c>
    </row>
    <row r="1866" spans="1:11" x14ac:dyDescent="0.2">
      <c r="A1866" t="s">
        <v>417</v>
      </c>
      <c r="B1866">
        <v>21196</v>
      </c>
      <c r="C1866" t="s">
        <v>1096</v>
      </c>
      <c r="D1866">
        <v>3</v>
      </c>
      <c r="E1866">
        <v>1</v>
      </c>
      <c r="F1866" t="s">
        <v>3</v>
      </c>
      <c r="G1866" s="1">
        <v>3</v>
      </c>
      <c r="H1866" t="s">
        <v>417</v>
      </c>
      <c r="I1866" t="s">
        <v>419</v>
      </c>
      <c r="J1866" t="s">
        <v>352</v>
      </c>
      <c r="K1866">
        <v>5</v>
      </c>
    </row>
    <row r="1867" spans="1:11" x14ac:dyDescent="0.2">
      <c r="A1867" t="s">
        <v>417</v>
      </c>
      <c r="B1867">
        <v>4235</v>
      </c>
      <c r="C1867" t="s">
        <v>1096</v>
      </c>
      <c r="D1867">
        <v>1</v>
      </c>
      <c r="E1867">
        <v>2</v>
      </c>
      <c r="F1867" t="s">
        <v>7</v>
      </c>
      <c r="G1867" s="1">
        <v>3</v>
      </c>
      <c r="H1867" t="s">
        <v>417</v>
      </c>
      <c r="I1867" t="s">
        <v>419</v>
      </c>
      <c r="J1867" t="s">
        <v>437</v>
      </c>
      <c r="K1867">
        <v>4</v>
      </c>
    </row>
    <row r="1868" spans="1:11" x14ac:dyDescent="0.2">
      <c r="A1868" t="s">
        <v>417</v>
      </c>
      <c r="B1868">
        <v>21192</v>
      </c>
      <c r="C1868" t="s">
        <v>1096</v>
      </c>
      <c r="D1868">
        <v>3</v>
      </c>
      <c r="E1868">
        <v>1</v>
      </c>
      <c r="F1868" t="s">
        <v>3</v>
      </c>
      <c r="G1868" s="1">
        <v>3</v>
      </c>
      <c r="H1868" t="s">
        <v>417</v>
      </c>
      <c r="I1868" t="s">
        <v>419</v>
      </c>
      <c r="J1868" t="s">
        <v>471</v>
      </c>
      <c r="K1868">
        <v>5</v>
      </c>
    </row>
    <row r="1869" spans="1:11" x14ac:dyDescent="0.2">
      <c r="A1869" t="s">
        <v>417</v>
      </c>
      <c r="B1869">
        <v>21178</v>
      </c>
      <c r="C1869" t="s">
        <v>1096</v>
      </c>
      <c r="D1869">
        <v>3</v>
      </c>
      <c r="E1869">
        <v>1</v>
      </c>
      <c r="F1869" t="s">
        <v>3</v>
      </c>
      <c r="G1869" s="1">
        <v>3</v>
      </c>
      <c r="H1869" t="s">
        <v>417</v>
      </c>
      <c r="I1869" t="s">
        <v>425</v>
      </c>
      <c r="J1869" t="s">
        <v>451</v>
      </c>
      <c r="K1869">
        <v>2</v>
      </c>
    </row>
    <row r="1870" spans="1:11" x14ac:dyDescent="0.2">
      <c r="A1870" t="s">
        <v>417</v>
      </c>
      <c r="B1870">
        <v>3975</v>
      </c>
      <c r="C1870" t="s">
        <v>1096</v>
      </c>
      <c r="D1870">
        <v>2</v>
      </c>
      <c r="E1870">
        <v>1</v>
      </c>
      <c r="F1870" t="s">
        <v>3</v>
      </c>
      <c r="G1870" s="1">
        <v>2</v>
      </c>
      <c r="H1870" t="s">
        <v>417</v>
      </c>
      <c r="I1870" t="s">
        <v>455</v>
      </c>
      <c r="J1870" t="s">
        <v>454</v>
      </c>
      <c r="K1870">
        <v>25</v>
      </c>
    </row>
    <row r="1871" spans="1:11" x14ac:dyDescent="0.2">
      <c r="A1871" t="s">
        <v>417</v>
      </c>
      <c r="B1871">
        <v>21450</v>
      </c>
      <c r="C1871" t="s">
        <v>1096</v>
      </c>
      <c r="D1871">
        <v>2</v>
      </c>
      <c r="E1871">
        <v>1</v>
      </c>
      <c r="F1871" t="s">
        <v>3</v>
      </c>
      <c r="G1871" s="1">
        <v>2</v>
      </c>
      <c r="H1871" t="s">
        <v>417</v>
      </c>
      <c r="I1871" t="s">
        <v>425</v>
      </c>
      <c r="J1871" t="s">
        <v>433</v>
      </c>
      <c r="K1871">
        <v>43</v>
      </c>
    </row>
    <row r="1872" spans="1:11" x14ac:dyDescent="0.2">
      <c r="A1872" t="s">
        <v>417</v>
      </c>
      <c r="B1872">
        <v>21191</v>
      </c>
      <c r="C1872" t="s">
        <v>1096</v>
      </c>
      <c r="D1872">
        <v>3</v>
      </c>
      <c r="E1872">
        <v>1</v>
      </c>
      <c r="F1872" t="s">
        <v>3</v>
      </c>
      <c r="G1872" s="1">
        <v>3</v>
      </c>
      <c r="H1872" t="s">
        <v>417</v>
      </c>
      <c r="I1872" t="s">
        <v>419</v>
      </c>
      <c r="J1872" t="s">
        <v>470</v>
      </c>
      <c r="K1872">
        <v>3</v>
      </c>
    </row>
    <row r="1873" spans="1:11" x14ac:dyDescent="0.2">
      <c r="A1873" t="s">
        <v>417</v>
      </c>
      <c r="B1873">
        <v>21409</v>
      </c>
      <c r="C1873" t="s">
        <v>1096</v>
      </c>
      <c r="D1873">
        <v>2</v>
      </c>
      <c r="E1873">
        <v>1</v>
      </c>
      <c r="F1873" t="s">
        <v>3</v>
      </c>
      <c r="G1873" s="1">
        <v>2</v>
      </c>
      <c r="H1873" t="s">
        <v>417</v>
      </c>
      <c r="I1873" t="s">
        <v>421</v>
      </c>
      <c r="J1873" t="s">
        <v>469</v>
      </c>
      <c r="K1873">
        <v>25</v>
      </c>
    </row>
    <row r="1874" spans="1:11" x14ac:dyDescent="0.2">
      <c r="A1874" t="s">
        <v>417</v>
      </c>
      <c r="B1874">
        <v>21202</v>
      </c>
      <c r="C1874" t="s">
        <v>1096</v>
      </c>
      <c r="D1874">
        <v>3</v>
      </c>
      <c r="E1874">
        <v>1</v>
      </c>
      <c r="F1874" t="s">
        <v>3</v>
      </c>
      <c r="G1874" s="1">
        <v>3</v>
      </c>
      <c r="H1874" t="s">
        <v>417</v>
      </c>
      <c r="I1874" t="s">
        <v>427</v>
      </c>
      <c r="J1874" t="s">
        <v>464</v>
      </c>
      <c r="K1874">
        <v>3</v>
      </c>
    </row>
    <row r="1875" spans="1:11" x14ac:dyDescent="0.2">
      <c r="A1875" t="s">
        <v>417</v>
      </c>
      <c r="B1875">
        <v>21517</v>
      </c>
      <c r="C1875" t="s">
        <v>1096</v>
      </c>
      <c r="D1875">
        <v>1</v>
      </c>
      <c r="E1875">
        <v>1</v>
      </c>
      <c r="F1875" t="s">
        <v>3</v>
      </c>
      <c r="G1875" s="1">
        <v>3</v>
      </c>
      <c r="H1875" t="s">
        <v>417</v>
      </c>
      <c r="I1875" t="s">
        <v>419</v>
      </c>
      <c r="J1875" t="s">
        <v>458</v>
      </c>
      <c r="K1875">
        <v>37</v>
      </c>
    </row>
    <row r="1876" spans="1:11" x14ac:dyDescent="0.2">
      <c r="A1876" t="s">
        <v>417</v>
      </c>
      <c r="B1876">
        <v>12181</v>
      </c>
      <c r="C1876" t="s">
        <v>1096</v>
      </c>
      <c r="D1876">
        <v>3</v>
      </c>
      <c r="E1876">
        <v>1</v>
      </c>
      <c r="F1876" t="s">
        <v>3</v>
      </c>
      <c r="G1876" s="1">
        <v>3</v>
      </c>
      <c r="H1876" t="s">
        <v>417</v>
      </c>
      <c r="I1876" t="s">
        <v>421</v>
      </c>
      <c r="J1876" t="s">
        <v>468</v>
      </c>
      <c r="K1876">
        <v>2</v>
      </c>
    </row>
    <row r="1877" spans="1:11" x14ac:dyDescent="0.2">
      <c r="A1877" t="s">
        <v>417</v>
      </c>
      <c r="B1877">
        <v>12168</v>
      </c>
      <c r="C1877" t="s">
        <v>1096</v>
      </c>
      <c r="D1877">
        <v>3</v>
      </c>
      <c r="E1877">
        <v>1</v>
      </c>
      <c r="F1877" t="s">
        <v>3</v>
      </c>
      <c r="G1877" s="1">
        <v>3</v>
      </c>
      <c r="H1877" t="s">
        <v>417</v>
      </c>
      <c r="I1877" t="s">
        <v>421</v>
      </c>
      <c r="J1877" t="s">
        <v>300</v>
      </c>
      <c r="K1877">
        <v>4</v>
      </c>
    </row>
    <row r="1878" spans="1:11" x14ac:dyDescent="0.2">
      <c r="A1878" t="s">
        <v>417</v>
      </c>
      <c r="B1878">
        <v>21511</v>
      </c>
      <c r="C1878" t="s">
        <v>1096</v>
      </c>
      <c r="D1878">
        <v>1</v>
      </c>
      <c r="E1878">
        <v>1</v>
      </c>
      <c r="F1878" t="s">
        <v>3</v>
      </c>
      <c r="G1878" s="1">
        <v>3</v>
      </c>
      <c r="H1878" t="s">
        <v>417</v>
      </c>
      <c r="I1878" t="s">
        <v>419</v>
      </c>
      <c r="J1878" t="s">
        <v>465</v>
      </c>
      <c r="K1878">
        <v>54</v>
      </c>
    </row>
    <row r="1879" spans="1:11" x14ac:dyDescent="0.2">
      <c r="A1879" t="s">
        <v>417</v>
      </c>
      <c r="B1879">
        <v>3879</v>
      </c>
      <c r="C1879" t="s">
        <v>1096</v>
      </c>
      <c r="D1879">
        <v>2</v>
      </c>
      <c r="E1879">
        <v>1</v>
      </c>
      <c r="F1879" t="s">
        <v>3</v>
      </c>
      <c r="G1879" s="1">
        <v>2</v>
      </c>
      <c r="H1879" t="s">
        <v>417</v>
      </c>
      <c r="I1879" t="s">
        <v>427</v>
      </c>
      <c r="J1879" t="s">
        <v>467</v>
      </c>
      <c r="K1879">
        <v>30</v>
      </c>
    </row>
    <row r="1880" spans="1:11" x14ac:dyDescent="0.2">
      <c r="A1880" t="s">
        <v>417</v>
      </c>
      <c r="B1880">
        <v>21429</v>
      </c>
      <c r="C1880" t="s">
        <v>1096</v>
      </c>
      <c r="D1880">
        <v>2</v>
      </c>
      <c r="E1880">
        <v>1</v>
      </c>
      <c r="F1880" t="s">
        <v>3</v>
      </c>
      <c r="G1880" s="1">
        <v>2</v>
      </c>
      <c r="H1880" t="s">
        <v>417</v>
      </c>
      <c r="I1880" t="s">
        <v>416</v>
      </c>
      <c r="J1880" t="s">
        <v>466</v>
      </c>
      <c r="K1880">
        <v>11</v>
      </c>
    </row>
    <row r="1881" spans="1:11" x14ac:dyDescent="0.2">
      <c r="A1881" t="s">
        <v>417</v>
      </c>
      <c r="B1881">
        <v>21492</v>
      </c>
      <c r="C1881" t="s">
        <v>1096</v>
      </c>
      <c r="D1881">
        <v>2</v>
      </c>
      <c r="E1881">
        <v>1</v>
      </c>
      <c r="F1881" t="s">
        <v>3</v>
      </c>
      <c r="G1881" s="1">
        <v>2</v>
      </c>
      <c r="H1881" t="s">
        <v>417</v>
      </c>
      <c r="I1881" t="s">
        <v>419</v>
      </c>
      <c r="J1881" t="s">
        <v>465</v>
      </c>
      <c r="K1881">
        <v>39</v>
      </c>
    </row>
    <row r="1882" spans="1:11" x14ac:dyDescent="0.2">
      <c r="A1882" t="s">
        <v>417</v>
      </c>
      <c r="B1882">
        <v>3954</v>
      </c>
      <c r="C1882" t="s">
        <v>1096</v>
      </c>
      <c r="D1882">
        <v>2</v>
      </c>
      <c r="E1882">
        <v>1</v>
      </c>
      <c r="F1882" t="s">
        <v>3</v>
      </c>
      <c r="G1882" s="1">
        <v>2</v>
      </c>
      <c r="H1882" t="s">
        <v>417</v>
      </c>
      <c r="I1882" t="s">
        <v>427</v>
      </c>
      <c r="J1882" t="s">
        <v>464</v>
      </c>
      <c r="K1882">
        <v>20</v>
      </c>
    </row>
    <row r="1883" spans="1:11" x14ac:dyDescent="0.2">
      <c r="A1883" t="s">
        <v>417</v>
      </c>
      <c r="B1883">
        <v>21417</v>
      </c>
      <c r="C1883" t="s">
        <v>1096</v>
      </c>
      <c r="D1883">
        <v>1</v>
      </c>
      <c r="E1883">
        <v>1</v>
      </c>
      <c r="F1883" t="s">
        <v>3</v>
      </c>
      <c r="G1883" s="1">
        <v>3</v>
      </c>
      <c r="H1883" t="s">
        <v>417</v>
      </c>
      <c r="I1883" t="s">
        <v>421</v>
      </c>
      <c r="J1883" t="s">
        <v>452</v>
      </c>
      <c r="K1883">
        <v>24</v>
      </c>
    </row>
    <row r="1884" spans="1:11" x14ac:dyDescent="0.2">
      <c r="A1884" t="s">
        <v>417</v>
      </c>
      <c r="B1884">
        <v>21265</v>
      </c>
      <c r="C1884" t="s">
        <v>1096</v>
      </c>
      <c r="D1884">
        <v>3</v>
      </c>
      <c r="E1884">
        <v>1</v>
      </c>
      <c r="F1884" t="s">
        <v>3</v>
      </c>
      <c r="G1884" s="1">
        <v>3</v>
      </c>
      <c r="H1884" t="s">
        <v>417</v>
      </c>
      <c r="I1884" t="s">
        <v>423</v>
      </c>
      <c r="J1884" t="s">
        <v>75</v>
      </c>
      <c r="K1884">
        <v>1</v>
      </c>
    </row>
    <row r="1885" spans="1:11" x14ac:dyDescent="0.2">
      <c r="A1885" t="s">
        <v>417</v>
      </c>
      <c r="B1885">
        <v>21402</v>
      </c>
      <c r="C1885" t="s">
        <v>1096</v>
      </c>
      <c r="D1885">
        <v>2</v>
      </c>
      <c r="E1885">
        <v>1</v>
      </c>
      <c r="F1885" t="s">
        <v>3</v>
      </c>
      <c r="G1885" s="1">
        <v>2</v>
      </c>
      <c r="H1885" t="s">
        <v>417</v>
      </c>
      <c r="I1885" t="s">
        <v>421</v>
      </c>
      <c r="J1885" t="s">
        <v>444</v>
      </c>
      <c r="K1885">
        <v>44</v>
      </c>
    </row>
    <row r="1886" spans="1:11" x14ac:dyDescent="0.2">
      <c r="A1886" t="s">
        <v>417</v>
      </c>
      <c r="B1886">
        <v>3928</v>
      </c>
      <c r="C1886" t="s">
        <v>1096</v>
      </c>
      <c r="D1886">
        <v>1</v>
      </c>
      <c r="E1886">
        <v>1</v>
      </c>
      <c r="F1886" t="s">
        <v>3</v>
      </c>
      <c r="G1886" s="1">
        <v>3</v>
      </c>
      <c r="H1886" t="s">
        <v>417</v>
      </c>
      <c r="I1886" t="s">
        <v>416</v>
      </c>
      <c r="J1886" t="s">
        <v>463</v>
      </c>
      <c r="K1886">
        <v>51</v>
      </c>
    </row>
    <row r="1887" spans="1:11" x14ac:dyDescent="0.2">
      <c r="A1887" t="s">
        <v>417</v>
      </c>
      <c r="B1887">
        <v>21203</v>
      </c>
      <c r="C1887" t="s">
        <v>1096</v>
      </c>
      <c r="D1887">
        <v>3</v>
      </c>
      <c r="E1887">
        <v>1</v>
      </c>
      <c r="F1887" t="s">
        <v>3</v>
      </c>
      <c r="G1887" s="1">
        <v>3</v>
      </c>
      <c r="H1887" t="s">
        <v>417</v>
      </c>
      <c r="I1887" t="s">
        <v>427</v>
      </c>
      <c r="J1887" t="s">
        <v>462</v>
      </c>
      <c r="K1887">
        <v>3</v>
      </c>
    </row>
    <row r="1888" spans="1:11" x14ac:dyDescent="0.2">
      <c r="A1888" t="s">
        <v>417</v>
      </c>
      <c r="B1888">
        <v>12189</v>
      </c>
      <c r="C1888" t="s">
        <v>1096</v>
      </c>
      <c r="D1888">
        <v>3</v>
      </c>
      <c r="E1888">
        <v>1</v>
      </c>
      <c r="F1888" t="s">
        <v>3</v>
      </c>
      <c r="G1888" s="1">
        <v>3</v>
      </c>
      <c r="H1888" t="s">
        <v>417</v>
      </c>
      <c r="I1888" t="s">
        <v>425</v>
      </c>
      <c r="J1888" t="s">
        <v>433</v>
      </c>
      <c r="K1888">
        <v>1</v>
      </c>
    </row>
    <row r="1889" spans="1:11" x14ac:dyDescent="0.2">
      <c r="A1889" t="s">
        <v>417</v>
      </c>
      <c r="B1889">
        <v>4002</v>
      </c>
      <c r="C1889" t="s">
        <v>1096</v>
      </c>
      <c r="D1889">
        <v>2</v>
      </c>
      <c r="E1889">
        <v>1</v>
      </c>
      <c r="F1889" t="s">
        <v>3</v>
      </c>
      <c r="G1889" s="1">
        <v>2</v>
      </c>
      <c r="H1889" t="s">
        <v>417</v>
      </c>
      <c r="I1889" t="s">
        <v>423</v>
      </c>
      <c r="J1889" t="s">
        <v>460</v>
      </c>
      <c r="K1889">
        <v>47</v>
      </c>
    </row>
    <row r="1890" spans="1:11" x14ac:dyDescent="0.2">
      <c r="A1890" t="s">
        <v>417</v>
      </c>
      <c r="B1890">
        <v>21184</v>
      </c>
      <c r="C1890" t="s">
        <v>1096</v>
      </c>
      <c r="D1890">
        <v>3</v>
      </c>
      <c r="E1890">
        <v>1</v>
      </c>
      <c r="F1890" t="s">
        <v>3</v>
      </c>
      <c r="G1890" s="1">
        <v>3</v>
      </c>
      <c r="H1890" t="s">
        <v>417</v>
      </c>
      <c r="I1890" t="s">
        <v>455</v>
      </c>
      <c r="J1890" t="s">
        <v>69</v>
      </c>
      <c r="K1890">
        <v>2</v>
      </c>
    </row>
    <row r="1891" spans="1:11" x14ac:dyDescent="0.2">
      <c r="A1891" t="s">
        <v>417</v>
      </c>
      <c r="B1891">
        <v>21533</v>
      </c>
      <c r="C1891" t="s">
        <v>1096</v>
      </c>
      <c r="D1891">
        <v>2</v>
      </c>
      <c r="E1891">
        <v>1</v>
      </c>
      <c r="F1891" t="s">
        <v>3</v>
      </c>
      <c r="G1891" s="1">
        <v>2</v>
      </c>
      <c r="H1891" t="s">
        <v>417</v>
      </c>
      <c r="I1891" t="s">
        <v>427</v>
      </c>
      <c r="J1891" t="s">
        <v>461</v>
      </c>
      <c r="K1891">
        <v>38</v>
      </c>
    </row>
    <row r="1892" spans="1:11" x14ac:dyDescent="0.2">
      <c r="A1892" t="s">
        <v>417</v>
      </c>
      <c r="B1892">
        <v>3870</v>
      </c>
      <c r="C1892" t="s">
        <v>1096</v>
      </c>
      <c r="D1892">
        <v>2</v>
      </c>
      <c r="E1892">
        <v>1</v>
      </c>
      <c r="F1892" t="s">
        <v>3</v>
      </c>
      <c r="G1892" s="1">
        <v>2</v>
      </c>
      <c r="H1892" t="s">
        <v>417</v>
      </c>
      <c r="I1892" t="s">
        <v>419</v>
      </c>
      <c r="J1892" t="s">
        <v>447</v>
      </c>
      <c r="K1892">
        <v>38</v>
      </c>
    </row>
    <row r="1893" spans="1:11" x14ac:dyDescent="0.2">
      <c r="A1893" t="s">
        <v>417</v>
      </c>
      <c r="B1893">
        <v>4000</v>
      </c>
      <c r="C1893" t="s">
        <v>1096</v>
      </c>
      <c r="D1893">
        <v>1</v>
      </c>
      <c r="E1893">
        <v>1</v>
      </c>
      <c r="F1893" t="s">
        <v>3</v>
      </c>
      <c r="G1893" s="1">
        <v>3</v>
      </c>
      <c r="H1893" t="s">
        <v>417</v>
      </c>
      <c r="I1893" t="s">
        <v>423</v>
      </c>
      <c r="J1893" t="s">
        <v>460</v>
      </c>
      <c r="K1893">
        <v>106</v>
      </c>
    </row>
    <row r="1894" spans="1:11" x14ac:dyDescent="0.2">
      <c r="A1894" t="s">
        <v>417</v>
      </c>
      <c r="B1894">
        <v>21528</v>
      </c>
      <c r="C1894" t="s">
        <v>1096</v>
      </c>
      <c r="D1894">
        <v>2</v>
      </c>
      <c r="E1894">
        <v>1</v>
      </c>
      <c r="F1894" t="s">
        <v>3</v>
      </c>
      <c r="G1894" s="1">
        <v>2</v>
      </c>
      <c r="H1894" t="s">
        <v>417</v>
      </c>
      <c r="I1894" t="s">
        <v>427</v>
      </c>
      <c r="J1894" t="s">
        <v>459</v>
      </c>
      <c r="K1894">
        <v>72</v>
      </c>
    </row>
    <row r="1895" spans="1:11" x14ac:dyDescent="0.2">
      <c r="A1895" t="s">
        <v>417</v>
      </c>
      <c r="B1895">
        <v>21488</v>
      </c>
      <c r="C1895" t="s">
        <v>1096</v>
      </c>
      <c r="D1895">
        <v>2</v>
      </c>
      <c r="E1895">
        <v>2</v>
      </c>
      <c r="F1895" t="s">
        <v>7</v>
      </c>
      <c r="G1895" s="1">
        <v>2</v>
      </c>
      <c r="H1895" t="s">
        <v>417</v>
      </c>
      <c r="I1895" t="s">
        <v>419</v>
      </c>
      <c r="J1895" t="s">
        <v>458</v>
      </c>
      <c r="K1895">
        <v>2</v>
      </c>
    </row>
    <row r="1896" spans="1:11" x14ac:dyDescent="0.2">
      <c r="A1896" t="s">
        <v>417</v>
      </c>
      <c r="B1896">
        <v>21175</v>
      </c>
      <c r="C1896" t="s">
        <v>1096</v>
      </c>
      <c r="D1896">
        <v>3</v>
      </c>
      <c r="E1896">
        <v>1</v>
      </c>
      <c r="F1896" t="s">
        <v>3</v>
      </c>
      <c r="G1896" s="1">
        <v>3</v>
      </c>
      <c r="H1896" t="s">
        <v>417</v>
      </c>
      <c r="I1896" t="s">
        <v>425</v>
      </c>
      <c r="J1896" t="s">
        <v>428</v>
      </c>
      <c r="K1896">
        <v>2</v>
      </c>
    </row>
    <row r="1897" spans="1:11" x14ac:dyDescent="0.2">
      <c r="A1897" t="s">
        <v>417</v>
      </c>
      <c r="B1897">
        <v>21469</v>
      </c>
      <c r="C1897" t="s">
        <v>1096</v>
      </c>
      <c r="D1897">
        <v>1</v>
      </c>
      <c r="E1897">
        <v>1</v>
      </c>
      <c r="F1897" t="s">
        <v>3</v>
      </c>
      <c r="G1897" s="1">
        <v>3</v>
      </c>
      <c r="H1897" t="s">
        <v>417</v>
      </c>
      <c r="I1897" t="s">
        <v>455</v>
      </c>
      <c r="J1897" t="s">
        <v>69</v>
      </c>
      <c r="K1897">
        <v>59</v>
      </c>
    </row>
    <row r="1898" spans="1:11" x14ac:dyDescent="0.2">
      <c r="A1898" t="s">
        <v>417</v>
      </c>
      <c r="B1898">
        <v>21401</v>
      </c>
      <c r="C1898" t="s">
        <v>1096</v>
      </c>
      <c r="D1898">
        <v>2</v>
      </c>
      <c r="E1898">
        <v>1</v>
      </c>
      <c r="F1898" t="s">
        <v>3</v>
      </c>
      <c r="G1898" s="1">
        <v>2</v>
      </c>
      <c r="H1898" t="s">
        <v>417</v>
      </c>
      <c r="I1898" t="s">
        <v>421</v>
      </c>
      <c r="J1898" t="s">
        <v>457</v>
      </c>
      <c r="K1898">
        <v>18</v>
      </c>
    </row>
    <row r="1899" spans="1:11" x14ac:dyDescent="0.2">
      <c r="A1899" t="s">
        <v>417</v>
      </c>
      <c r="B1899">
        <v>21535</v>
      </c>
      <c r="C1899" t="s">
        <v>1096</v>
      </c>
      <c r="D1899">
        <v>2</v>
      </c>
      <c r="E1899">
        <v>1</v>
      </c>
      <c r="F1899" t="s">
        <v>3</v>
      </c>
      <c r="G1899" s="1">
        <v>2</v>
      </c>
      <c r="H1899" t="s">
        <v>417</v>
      </c>
      <c r="I1899" t="s">
        <v>427</v>
      </c>
      <c r="J1899" t="s">
        <v>431</v>
      </c>
      <c r="K1899">
        <v>15</v>
      </c>
    </row>
    <row r="1900" spans="1:11" x14ac:dyDescent="0.2">
      <c r="A1900" t="s">
        <v>417</v>
      </c>
      <c r="B1900">
        <v>21513</v>
      </c>
      <c r="C1900" t="s">
        <v>1096</v>
      </c>
      <c r="D1900">
        <v>1</v>
      </c>
      <c r="E1900">
        <v>1</v>
      </c>
      <c r="F1900" t="s">
        <v>3</v>
      </c>
      <c r="G1900" s="1">
        <v>3</v>
      </c>
      <c r="H1900" t="s">
        <v>417</v>
      </c>
      <c r="I1900" t="s">
        <v>419</v>
      </c>
      <c r="J1900" t="s">
        <v>449</v>
      </c>
      <c r="K1900">
        <v>5</v>
      </c>
    </row>
    <row r="1901" spans="1:11" x14ac:dyDescent="0.2">
      <c r="A1901" t="s">
        <v>417</v>
      </c>
      <c r="B1901">
        <v>21496</v>
      </c>
      <c r="C1901" t="s">
        <v>1096</v>
      </c>
      <c r="D1901">
        <v>2</v>
      </c>
      <c r="E1901">
        <v>1</v>
      </c>
      <c r="F1901" t="s">
        <v>3</v>
      </c>
      <c r="G1901" s="1">
        <v>2</v>
      </c>
      <c r="H1901" t="s">
        <v>417</v>
      </c>
      <c r="I1901" t="s">
        <v>419</v>
      </c>
      <c r="J1901" t="s">
        <v>456</v>
      </c>
      <c r="K1901">
        <v>63</v>
      </c>
    </row>
    <row r="1902" spans="1:11" x14ac:dyDescent="0.2">
      <c r="A1902" t="s">
        <v>417</v>
      </c>
      <c r="B1902">
        <v>21470</v>
      </c>
      <c r="C1902" t="s">
        <v>1096</v>
      </c>
      <c r="D1902">
        <v>1</v>
      </c>
      <c r="E1902">
        <v>1</v>
      </c>
      <c r="F1902" t="s">
        <v>3</v>
      </c>
      <c r="G1902" s="1">
        <v>3</v>
      </c>
      <c r="H1902" t="s">
        <v>417</v>
      </c>
      <c r="I1902" t="s">
        <v>455</v>
      </c>
      <c r="J1902" t="s">
        <v>454</v>
      </c>
      <c r="K1902">
        <v>26</v>
      </c>
    </row>
    <row r="1903" spans="1:11" x14ac:dyDescent="0.2">
      <c r="A1903" t="s">
        <v>417</v>
      </c>
      <c r="B1903">
        <v>21452</v>
      </c>
      <c r="C1903" t="s">
        <v>1096</v>
      </c>
      <c r="D1903">
        <v>2</v>
      </c>
      <c r="E1903">
        <v>1</v>
      </c>
      <c r="F1903" t="s">
        <v>3</v>
      </c>
      <c r="G1903" s="1">
        <v>2</v>
      </c>
      <c r="H1903" t="s">
        <v>417</v>
      </c>
      <c r="I1903" t="s">
        <v>425</v>
      </c>
      <c r="J1903" t="s">
        <v>451</v>
      </c>
      <c r="K1903">
        <v>58</v>
      </c>
    </row>
    <row r="1904" spans="1:11" x14ac:dyDescent="0.2">
      <c r="A1904" t="s">
        <v>417</v>
      </c>
      <c r="B1904">
        <v>21497</v>
      </c>
      <c r="C1904" t="s">
        <v>1096</v>
      </c>
      <c r="D1904">
        <v>2</v>
      </c>
      <c r="E1904">
        <v>1</v>
      </c>
      <c r="F1904" t="s">
        <v>3</v>
      </c>
      <c r="G1904" s="1">
        <v>2</v>
      </c>
      <c r="H1904" t="s">
        <v>417</v>
      </c>
      <c r="I1904" t="s">
        <v>419</v>
      </c>
      <c r="J1904" t="s">
        <v>453</v>
      </c>
      <c r="K1904">
        <v>20</v>
      </c>
    </row>
    <row r="1905" spans="1:11" x14ac:dyDescent="0.2">
      <c r="A1905" t="s">
        <v>417</v>
      </c>
      <c r="B1905">
        <v>21400</v>
      </c>
      <c r="C1905" t="s">
        <v>1096</v>
      </c>
      <c r="D1905">
        <v>2</v>
      </c>
      <c r="E1905">
        <v>1</v>
      </c>
      <c r="F1905" t="s">
        <v>3</v>
      </c>
      <c r="G1905" s="1">
        <v>2</v>
      </c>
      <c r="H1905" t="s">
        <v>417</v>
      </c>
      <c r="I1905" t="s">
        <v>421</v>
      </c>
      <c r="J1905" t="s">
        <v>452</v>
      </c>
      <c r="K1905">
        <v>19</v>
      </c>
    </row>
    <row r="1906" spans="1:11" x14ac:dyDescent="0.2">
      <c r="A1906" t="s">
        <v>417</v>
      </c>
      <c r="B1906">
        <v>21406</v>
      </c>
      <c r="C1906" t="s">
        <v>1096</v>
      </c>
      <c r="D1906">
        <v>2</v>
      </c>
      <c r="E1906">
        <v>1</v>
      </c>
      <c r="F1906" t="s">
        <v>3</v>
      </c>
      <c r="G1906" s="1">
        <v>2</v>
      </c>
      <c r="H1906" t="s">
        <v>417</v>
      </c>
      <c r="I1906" t="s">
        <v>421</v>
      </c>
      <c r="J1906" t="s">
        <v>293</v>
      </c>
      <c r="K1906">
        <v>6</v>
      </c>
    </row>
    <row r="1907" spans="1:11" x14ac:dyDescent="0.2">
      <c r="A1907" t="s">
        <v>417</v>
      </c>
      <c r="B1907">
        <v>21460</v>
      </c>
      <c r="C1907" t="s">
        <v>1096</v>
      </c>
      <c r="D1907">
        <v>1</v>
      </c>
      <c r="E1907">
        <v>1</v>
      </c>
      <c r="F1907" t="s">
        <v>3</v>
      </c>
      <c r="G1907" s="1">
        <v>3</v>
      </c>
      <c r="H1907" t="s">
        <v>417</v>
      </c>
      <c r="I1907" t="s">
        <v>425</v>
      </c>
      <c r="J1907" t="s">
        <v>451</v>
      </c>
      <c r="K1907">
        <v>66</v>
      </c>
    </row>
    <row r="1908" spans="1:11" x14ac:dyDescent="0.2">
      <c r="A1908" t="s">
        <v>417</v>
      </c>
      <c r="B1908">
        <v>21408</v>
      </c>
      <c r="C1908" t="s">
        <v>1096</v>
      </c>
      <c r="D1908">
        <v>2</v>
      </c>
      <c r="E1908">
        <v>1</v>
      </c>
      <c r="F1908" t="s">
        <v>3</v>
      </c>
      <c r="G1908" s="1">
        <v>2</v>
      </c>
      <c r="H1908" t="s">
        <v>417</v>
      </c>
      <c r="I1908" t="s">
        <v>421</v>
      </c>
      <c r="J1908" t="s">
        <v>415</v>
      </c>
      <c r="K1908">
        <v>6</v>
      </c>
    </row>
    <row r="1909" spans="1:11" x14ac:dyDescent="0.2">
      <c r="A1909" t="s">
        <v>417</v>
      </c>
      <c r="B1909">
        <v>21442</v>
      </c>
      <c r="C1909" t="s">
        <v>1096</v>
      </c>
      <c r="D1909">
        <v>1</v>
      </c>
      <c r="E1909">
        <v>1</v>
      </c>
      <c r="F1909" t="s">
        <v>3</v>
      </c>
      <c r="G1909" s="1">
        <v>3</v>
      </c>
      <c r="H1909" t="s">
        <v>417</v>
      </c>
      <c r="I1909" t="s">
        <v>416</v>
      </c>
      <c r="J1909" t="s">
        <v>450</v>
      </c>
      <c r="K1909">
        <v>32</v>
      </c>
    </row>
    <row r="1910" spans="1:11" x14ac:dyDescent="0.2">
      <c r="A1910" t="s">
        <v>417</v>
      </c>
      <c r="B1910">
        <v>23309</v>
      </c>
      <c r="C1910" t="s">
        <v>1094</v>
      </c>
      <c r="D1910">
        <v>1</v>
      </c>
      <c r="E1910">
        <v>1</v>
      </c>
      <c r="F1910" t="s">
        <v>3</v>
      </c>
      <c r="G1910" s="1">
        <v>3</v>
      </c>
      <c r="H1910" t="s">
        <v>417</v>
      </c>
      <c r="I1910" t="s">
        <v>423</v>
      </c>
      <c r="J1910" t="s">
        <v>152</v>
      </c>
      <c r="K1910">
        <v>26</v>
      </c>
    </row>
    <row r="1911" spans="1:11" x14ac:dyDescent="0.2">
      <c r="A1911" t="s">
        <v>417</v>
      </c>
      <c r="B1911">
        <v>100158</v>
      </c>
      <c r="C1911" t="s">
        <v>1094</v>
      </c>
      <c r="D1911">
        <v>1</v>
      </c>
      <c r="E1911">
        <v>1</v>
      </c>
      <c r="F1911" t="s">
        <v>3</v>
      </c>
      <c r="G1911" s="1">
        <v>3</v>
      </c>
      <c r="H1911" t="s">
        <v>417</v>
      </c>
      <c r="I1911" t="s">
        <v>423</v>
      </c>
      <c r="J1911" t="s">
        <v>185</v>
      </c>
      <c r="K1911">
        <v>16</v>
      </c>
    </row>
    <row r="1912" spans="1:11" x14ac:dyDescent="0.2">
      <c r="A1912" t="s">
        <v>417</v>
      </c>
      <c r="B1912">
        <v>21177</v>
      </c>
      <c r="C1912" t="s">
        <v>1096</v>
      </c>
      <c r="D1912">
        <v>3</v>
      </c>
      <c r="E1912">
        <v>1</v>
      </c>
      <c r="F1912" t="s">
        <v>3</v>
      </c>
      <c r="G1912" s="1">
        <v>3</v>
      </c>
      <c r="H1912" t="s">
        <v>417</v>
      </c>
      <c r="I1912" t="s">
        <v>425</v>
      </c>
      <c r="J1912" t="s">
        <v>424</v>
      </c>
      <c r="K1912">
        <v>2</v>
      </c>
    </row>
    <row r="1913" spans="1:11" x14ac:dyDescent="0.2">
      <c r="A1913" t="s">
        <v>417</v>
      </c>
      <c r="B1913">
        <v>11881</v>
      </c>
      <c r="C1913" t="s">
        <v>1096</v>
      </c>
      <c r="D1913">
        <v>2</v>
      </c>
      <c r="E1913">
        <v>1</v>
      </c>
      <c r="F1913" t="s">
        <v>3</v>
      </c>
      <c r="G1913" s="1">
        <v>2</v>
      </c>
      <c r="H1913" t="s">
        <v>417</v>
      </c>
      <c r="I1913" t="s">
        <v>423</v>
      </c>
      <c r="J1913" t="s">
        <v>75</v>
      </c>
      <c r="K1913">
        <v>10</v>
      </c>
    </row>
    <row r="1914" spans="1:11" x14ac:dyDescent="0.2">
      <c r="A1914" t="s">
        <v>417</v>
      </c>
      <c r="B1914">
        <v>12174</v>
      </c>
      <c r="C1914" t="s">
        <v>1096</v>
      </c>
      <c r="D1914">
        <v>3</v>
      </c>
      <c r="E1914">
        <v>1</v>
      </c>
      <c r="F1914" t="s">
        <v>3</v>
      </c>
      <c r="G1914" s="1">
        <v>3</v>
      </c>
      <c r="H1914" t="s">
        <v>417</v>
      </c>
      <c r="I1914" t="s">
        <v>421</v>
      </c>
      <c r="J1914" t="s">
        <v>297</v>
      </c>
      <c r="K1914">
        <v>1</v>
      </c>
    </row>
    <row r="1915" spans="1:11" x14ac:dyDescent="0.2">
      <c r="A1915" t="s">
        <v>417</v>
      </c>
      <c r="B1915">
        <v>21494</v>
      </c>
      <c r="C1915" t="s">
        <v>1096</v>
      </c>
      <c r="D1915">
        <v>2</v>
      </c>
      <c r="E1915">
        <v>1</v>
      </c>
      <c r="F1915" t="s">
        <v>3</v>
      </c>
      <c r="G1915" s="1">
        <v>2</v>
      </c>
      <c r="H1915" t="s">
        <v>417</v>
      </c>
      <c r="I1915" t="s">
        <v>419</v>
      </c>
      <c r="J1915" t="s">
        <v>449</v>
      </c>
      <c r="K1915">
        <v>7</v>
      </c>
    </row>
    <row r="1916" spans="1:11" x14ac:dyDescent="0.2">
      <c r="A1916" t="s">
        <v>417</v>
      </c>
      <c r="B1916">
        <v>21407</v>
      </c>
      <c r="C1916" t="s">
        <v>1096</v>
      </c>
      <c r="D1916">
        <v>2</v>
      </c>
      <c r="E1916">
        <v>1</v>
      </c>
      <c r="F1916" t="s">
        <v>3</v>
      </c>
      <c r="G1916" s="1">
        <v>2</v>
      </c>
      <c r="H1916" t="s">
        <v>417</v>
      </c>
      <c r="I1916" t="s">
        <v>421</v>
      </c>
      <c r="J1916" t="s">
        <v>448</v>
      </c>
      <c r="K1916">
        <v>13</v>
      </c>
    </row>
    <row r="1917" spans="1:11" x14ac:dyDescent="0.2">
      <c r="A1917" t="s">
        <v>417</v>
      </c>
      <c r="B1917">
        <v>3872</v>
      </c>
      <c r="C1917" t="s">
        <v>1096</v>
      </c>
      <c r="D1917">
        <v>1</v>
      </c>
      <c r="E1917">
        <v>1</v>
      </c>
      <c r="F1917" t="s">
        <v>3</v>
      </c>
      <c r="G1917" s="1">
        <v>3</v>
      </c>
      <c r="H1917" t="s">
        <v>417</v>
      </c>
      <c r="I1917" t="s">
        <v>419</v>
      </c>
      <c r="J1917" t="s">
        <v>447</v>
      </c>
      <c r="K1917">
        <v>35</v>
      </c>
    </row>
    <row r="1918" spans="1:11" x14ac:dyDescent="0.2">
      <c r="A1918" t="s">
        <v>417</v>
      </c>
      <c r="B1918">
        <v>21543</v>
      </c>
      <c r="C1918" t="s">
        <v>1096</v>
      </c>
      <c r="D1918">
        <v>1</v>
      </c>
      <c r="E1918">
        <v>1</v>
      </c>
      <c r="F1918" t="s">
        <v>3</v>
      </c>
      <c r="G1918" s="1">
        <v>3</v>
      </c>
      <c r="H1918" t="s">
        <v>417</v>
      </c>
      <c r="I1918" t="s">
        <v>427</v>
      </c>
      <c r="J1918" t="s">
        <v>446</v>
      </c>
      <c r="K1918">
        <v>63</v>
      </c>
    </row>
    <row r="1919" spans="1:11" x14ac:dyDescent="0.2">
      <c r="A1919" t="s">
        <v>417</v>
      </c>
      <c r="B1919">
        <v>21403</v>
      </c>
      <c r="C1919" t="s">
        <v>1096</v>
      </c>
      <c r="D1919">
        <v>2</v>
      </c>
      <c r="E1919">
        <v>1</v>
      </c>
      <c r="F1919" t="s">
        <v>3</v>
      </c>
      <c r="G1919" s="1">
        <v>2</v>
      </c>
      <c r="H1919" t="s">
        <v>417</v>
      </c>
      <c r="I1919" t="s">
        <v>421</v>
      </c>
      <c r="J1919" t="s">
        <v>445</v>
      </c>
      <c r="K1919">
        <v>9</v>
      </c>
    </row>
    <row r="1920" spans="1:11" x14ac:dyDescent="0.2">
      <c r="A1920" t="s">
        <v>417</v>
      </c>
      <c r="B1920">
        <v>21451</v>
      </c>
      <c r="C1920" t="s">
        <v>1096</v>
      </c>
      <c r="D1920">
        <v>2</v>
      </c>
      <c r="E1920">
        <v>1</v>
      </c>
      <c r="F1920" t="s">
        <v>3</v>
      </c>
      <c r="G1920" s="1">
        <v>2</v>
      </c>
      <c r="H1920" t="s">
        <v>417</v>
      </c>
      <c r="I1920" t="s">
        <v>425</v>
      </c>
      <c r="J1920" t="s">
        <v>424</v>
      </c>
      <c r="K1920">
        <v>19</v>
      </c>
    </row>
    <row r="1921" spans="1:11" x14ac:dyDescent="0.2">
      <c r="A1921" t="s">
        <v>417</v>
      </c>
      <c r="B1921">
        <v>21418</v>
      </c>
      <c r="C1921" t="s">
        <v>1096</v>
      </c>
      <c r="D1921">
        <v>1</v>
      </c>
      <c r="E1921">
        <v>1</v>
      </c>
      <c r="F1921" t="s">
        <v>3</v>
      </c>
      <c r="G1921" s="1">
        <v>3</v>
      </c>
      <c r="H1921" t="s">
        <v>417</v>
      </c>
      <c r="I1921" t="s">
        <v>421</v>
      </c>
      <c r="J1921" t="s">
        <v>444</v>
      </c>
      <c r="K1921">
        <v>27</v>
      </c>
    </row>
    <row r="1922" spans="1:11" x14ac:dyDescent="0.2">
      <c r="A1922" t="s">
        <v>417</v>
      </c>
      <c r="B1922">
        <v>4234</v>
      </c>
      <c r="C1922" t="s">
        <v>1096</v>
      </c>
      <c r="D1922">
        <v>2</v>
      </c>
      <c r="E1922">
        <v>1</v>
      </c>
      <c r="F1922" t="s">
        <v>3</v>
      </c>
      <c r="G1922" s="1">
        <v>2</v>
      </c>
      <c r="H1922" t="s">
        <v>417</v>
      </c>
      <c r="I1922" t="s">
        <v>419</v>
      </c>
      <c r="J1922" t="s">
        <v>352</v>
      </c>
      <c r="K1922">
        <v>78</v>
      </c>
    </row>
    <row r="1923" spans="1:11" x14ac:dyDescent="0.2">
      <c r="A1923" t="s">
        <v>417</v>
      </c>
      <c r="B1923">
        <v>21519</v>
      </c>
      <c r="C1923" t="s">
        <v>1096</v>
      </c>
      <c r="D1923">
        <v>1</v>
      </c>
      <c r="E1923">
        <v>1</v>
      </c>
      <c r="F1923" t="s">
        <v>3</v>
      </c>
      <c r="G1923" s="1">
        <v>3</v>
      </c>
      <c r="H1923" t="s">
        <v>417</v>
      </c>
      <c r="I1923" t="s">
        <v>419</v>
      </c>
      <c r="J1923" t="s">
        <v>443</v>
      </c>
      <c r="K1923">
        <v>57</v>
      </c>
    </row>
    <row r="1924" spans="1:11" x14ac:dyDescent="0.2">
      <c r="A1924" t="s">
        <v>417</v>
      </c>
      <c r="B1924">
        <v>21410</v>
      </c>
      <c r="C1924" t="s">
        <v>1096</v>
      </c>
      <c r="D1924">
        <v>2</v>
      </c>
      <c r="E1924">
        <v>1</v>
      </c>
      <c r="F1924" t="s">
        <v>3</v>
      </c>
      <c r="G1924" s="1">
        <v>2</v>
      </c>
      <c r="H1924" t="s">
        <v>417</v>
      </c>
      <c r="I1924" t="s">
        <v>421</v>
      </c>
      <c r="J1924" t="s">
        <v>442</v>
      </c>
      <c r="K1924">
        <v>9</v>
      </c>
    </row>
    <row r="1925" spans="1:11" x14ac:dyDescent="0.2">
      <c r="A1925" t="s">
        <v>417</v>
      </c>
      <c r="B1925">
        <v>21518</v>
      </c>
      <c r="C1925" t="s">
        <v>1096</v>
      </c>
      <c r="D1925">
        <v>1</v>
      </c>
      <c r="E1925">
        <v>1</v>
      </c>
      <c r="F1925" t="s">
        <v>3</v>
      </c>
      <c r="G1925" s="1">
        <v>3</v>
      </c>
      <c r="H1925" t="s">
        <v>417</v>
      </c>
      <c r="I1925" t="s">
        <v>419</v>
      </c>
      <c r="J1925" t="s">
        <v>352</v>
      </c>
      <c r="K1925">
        <v>92</v>
      </c>
    </row>
    <row r="1926" spans="1:11" x14ac:dyDescent="0.2">
      <c r="A1926" t="s">
        <v>417</v>
      </c>
      <c r="B1926">
        <v>11887</v>
      </c>
      <c r="C1926" t="s">
        <v>1096</v>
      </c>
      <c r="D1926">
        <v>1</v>
      </c>
      <c r="E1926">
        <v>1</v>
      </c>
      <c r="F1926" t="s">
        <v>3</v>
      </c>
      <c r="G1926" s="1">
        <v>3</v>
      </c>
      <c r="H1926" t="s">
        <v>417</v>
      </c>
      <c r="I1926" t="s">
        <v>419</v>
      </c>
      <c r="J1926" t="s">
        <v>441</v>
      </c>
      <c r="K1926">
        <v>69</v>
      </c>
    </row>
    <row r="1927" spans="1:11" x14ac:dyDescent="0.2">
      <c r="A1927" t="s">
        <v>417</v>
      </c>
      <c r="B1927">
        <v>4063</v>
      </c>
      <c r="C1927" t="s">
        <v>1096</v>
      </c>
      <c r="D1927">
        <v>2</v>
      </c>
      <c r="E1927">
        <v>1</v>
      </c>
      <c r="F1927" t="s">
        <v>3</v>
      </c>
      <c r="G1927" s="1">
        <v>2</v>
      </c>
      <c r="H1927" t="s">
        <v>417</v>
      </c>
      <c r="I1927" t="s">
        <v>419</v>
      </c>
      <c r="J1927" t="s">
        <v>441</v>
      </c>
      <c r="K1927">
        <v>68</v>
      </c>
    </row>
    <row r="1928" spans="1:11" x14ac:dyDescent="0.2">
      <c r="A1928" t="s">
        <v>417</v>
      </c>
      <c r="B1928">
        <v>21546</v>
      </c>
      <c r="C1928" t="s">
        <v>1096</v>
      </c>
      <c r="D1928">
        <v>1</v>
      </c>
      <c r="E1928">
        <v>1</v>
      </c>
      <c r="F1928" t="s">
        <v>3</v>
      </c>
      <c r="G1928" s="1">
        <v>3</v>
      </c>
      <c r="H1928" t="s">
        <v>417</v>
      </c>
      <c r="I1928" t="s">
        <v>427</v>
      </c>
      <c r="J1928" t="s">
        <v>440</v>
      </c>
      <c r="K1928">
        <v>30</v>
      </c>
    </row>
    <row r="1929" spans="1:11" x14ac:dyDescent="0.2">
      <c r="A1929" t="s">
        <v>417</v>
      </c>
      <c r="B1929">
        <v>21440</v>
      </c>
      <c r="C1929" t="s">
        <v>1096</v>
      </c>
      <c r="D1929">
        <v>1</v>
      </c>
      <c r="E1929">
        <v>1</v>
      </c>
      <c r="F1929" t="s">
        <v>3</v>
      </c>
      <c r="G1929" s="1">
        <v>4</v>
      </c>
      <c r="H1929" t="s">
        <v>417</v>
      </c>
      <c r="I1929" t="s">
        <v>416</v>
      </c>
      <c r="J1929" t="s">
        <v>439</v>
      </c>
      <c r="K1929">
        <v>44</v>
      </c>
    </row>
    <row r="1930" spans="1:11" x14ac:dyDescent="0.2">
      <c r="A1930" t="s">
        <v>417</v>
      </c>
      <c r="B1930">
        <v>21438</v>
      </c>
      <c r="C1930" t="s">
        <v>1096</v>
      </c>
      <c r="D1930">
        <v>1</v>
      </c>
      <c r="E1930">
        <v>1</v>
      </c>
      <c r="F1930" t="s">
        <v>3</v>
      </c>
      <c r="G1930" s="1">
        <v>3</v>
      </c>
      <c r="H1930" t="s">
        <v>417</v>
      </c>
      <c r="I1930" t="s">
        <v>416</v>
      </c>
      <c r="J1930" t="s">
        <v>438</v>
      </c>
      <c r="K1930">
        <v>26</v>
      </c>
    </row>
    <row r="1931" spans="1:11" x14ac:dyDescent="0.2">
      <c r="A1931" t="s">
        <v>417</v>
      </c>
      <c r="B1931">
        <v>21427</v>
      </c>
      <c r="C1931" t="s">
        <v>1096</v>
      </c>
      <c r="D1931">
        <v>2</v>
      </c>
      <c r="E1931">
        <v>1</v>
      </c>
      <c r="F1931" t="s">
        <v>3</v>
      </c>
      <c r="G1931" s="1">
        <v>2</v>
      </c>
      <c r="H1931" t="s">
        <v>417</v>
      </c>
      <c r="I1931" t="s">
        <v>416</v>
      </c>
      <c r="J1931" t="s">
        <v>438</v>
      </c>
      <c r="K1931">
        <v>18</v>
      </c>
    </row>
    <row r="1932" spans="1:11" x14ac:dyDescent="0.2">
      <c r="A1932" t="s">
        <v>417</v>
      </c>
      <c r="B1932">
        <v>4239</v>
      </c>
      <c r="C1932" t="s">
        <v>1096</v>
      </c>
      <c r="D1932">
        <v>1</v>
      </c>
      <c r="E1932">
        <v>1</v>
      </c>
      <c r="F1932" t="s">
        <v>3</v>
      </c>
      <c r="G1932" s="1">
        <v>3</v>
      </c>
      <c r="H1932" t="s">
        <v>417</v>
      </c>
      <c r="I1932" t="s">
        <v>419</v>
      </c>
      <c r="J1932" t="s">
        <v>437</v>
      </c>
      <c r="K1932">
        <v>41</v>
      </c>
    </row>
    <row r="1933" spans="1:11" x14ac:dyDescent="0.2">
      <c r="A1933" t="s">
        <v>417</v>
      </c>
      <c r="B1933">
        <v>4065</v>
      </c>
      <c r="C1933" t="s">
        <v>1096</v>
      </c>
      <c r="D1933">
        <v>1</v>
      </c>
      <c r="E1933">
        <v>1</v>
      </c>
      <c r="F1933" t="s">
        <v>3</v>
      </c>
      <c r="G1933" s="1">
        <v>3</v>
      </c>
      <c r="H1933" t="s">
        <v>417</v>
      </c>
      <c r="I1933" t="s">
        <v>427</v>
      </c>
      <c r="J1933" t="s">
        <v>436</v>
      </c>
      <c r="K1933">
        <v>19</v>
      </c>
    </row>
    <row r="1934" spans="1:11" x14ac:dyDescent="0.2">
      <c r="A1934" t="s">
        <v>417</v>
      </c>
      <c r="B1934">
        <v>21428</v>
      </c>
      <c r="C1934" t="s">
        <v>1096</v>
      </c>
      <c r="D1934">
        <v>2</v>
      </c>
      <c r="E1934">
        <v>1</v>
      </c>
      <c r="F1934" t="s">
        <v>3</v>
      </c>
      <c r="G1934" s="1">
        <v>2</v>
      </c>
      <c r="H1934" t="s">
        <v>417</v>
      </c>
      <c r="I1934" t="s">
        <v>416</v>
      </c>
      <c r="J1934" t="s">
        <v>435</v>
      </c>
      <c r="K1934">
        <v>9</v>
      </c>
    </row>
    <row r="1935" spans="1:11" x14ac:dyDescent="0.2">
      <c r="A1935" t="s">
        <v>417</v>
      </c>
      <c r="B1935">
        <v>21532</v>
      </c>
      <c r="C1935" t="s">
        <v>1096</v>
      </c>
      <c r="D1935">
        <v>2</v>
      </c>
      <c r="E1935">
        <v>1</v>
      </c>
      <c r="F1935" t="s">
        <v>3</v>
      </c>
      <c r="G1935" s="1">
        <v>2</v>
      </c>
      <c r="H1935" t="s">
        <v>417</v>
      </c>
      <c r="I1935" t="s">
        <v>427</v>
      </c>
      <c r="J1935" t="s">
        <v>434</v>
      </c>
      <c r="K1935">
        <v>9</v>
      </c>
    </row>
    <row r="1936" spans="1:11" x14ac:dyDescent="0.2">
      <c r="A1936" t="s">
        <v>417</v>
      </c>
      <c r="B1936">
        <v>21458</v>
      </c>
      <c r="C1936" t="s">
        <v>1096</v>
      </c>
      <c r="D1936">
        <v>1</v>
      </c>
      <c r="E1936">
        <v>1</v>
      </c>
      <c r="F1936" t="s">
        <v>3</v>
      </c>
      <c r="G1936" s="1">
        <v>3</v>
      </c>
      <c r="H1936" t="s">
        <v>417</v>
      </c>
      <c r="I1936" t="s">
        <v>425</v>
      </c>
      <c r="J1936" t="s">
        <v>433</v>
      </c>
      <c r="K1936">
        <v>36</v>
      </c>
    </row>
    <row r="1937" spans="1:11" x14ac:dyDescent="0.2">
      <c r="A1937" t="s">
        <v>417</v>
      </c>
      <c r="B1937">
        <v>21426</v>
      </c>
      <c r="C1937" t="s">
        <v>1096</v>
      </c>
      <c r="D1937">
        <v>2</v>
      </c>
      <c r="E1937">
        <v>1</v>
      </c>
      <c r="F1937" t="s">
        <v>3</v>
      </c>
      <c r="G1937" s="1">
        <v>2</v>
      </c>
      <c r="H1937" t="s">
        <v>417</v>
      </c>
      <c r="I1937" t="s">
        <v>416</v>
      </c>
      <c r="J1937" t="s">
        <v>432</v>
      </c>
      <c r="K1937">
        <v>4</v>
      </c>
    </row>
    <row r="1938" spans="1:11" x14ac:dyDescent="0.2">
      <c r="A1938" t="s">
        <v>417</v>
      </c>
      <c r="B1938">
        <v>21550</v>
      </c>
      <c r="C1938" t="s">
        <v>1096</v>
      </c>
      <c r="D1938">
        <v>1</v>
      </c>
      <c r="E1938">
        <v>1</v>
      </c>
      <c r="F1938" t="s">
        <v>3</v>
      </c>
      <c r="G1938" s="1">
        <v>3</v>
      </c>
      <c r="H1938" t="s">
        <v>417</v>
      </c>
      <c r="I1938" t="s">
        <v>427</v>
      </c>
      <c r="J1938" t="s">
        <v>431</v>
      </c>
      <c r="K1938">
        <v>34</v>
      </c>
    </row>
    <row r="1939" spans="1:11" x14ac:dyDescent="0.2">
      <c r="A1939" t="s">
        <v>417</v>
      </c>
      <c r="B1939">
        <v>21420</v>
      </c>
      <c r="C1939" t="s">
        <v>1096</v>
      </c>
      <c r="D1939">
        <v>1</v>
      </c>
      <c r="E1939">
        <v>1</v>
      </c>
      <c r="F1939" t="s">
        <v>3</v>
      </c>
      <c r="G1939" s="1">
        <v>3</v>
      </c>
      <c r="H1939" t="s">
        <v>417</v>
      </c>
      <c r="I1939" t="s">
        <v>421</v>
      </c>
      <c r="J1939" t="s">
        <v>430</v>
      </c>
      <c r="K1939">
        <v>19</v>
      </c>
    </row>
    <row r="1940" spans="1:11" x14ac:dyDescent="0.2">
      <c r="A1940" t="s">
        <v>417</v>
      </c>
      <c r="B1940">
        <v>100117</v>
      </c>
      <c r="C1940" t="s">
        <v>1094</v>
      </c>
      <c r="D1940">
        <v>1</v>
      </c>
      <c r="E1940">
        <v>1</v>
      </c>
      <c r="F1940" t="s">
        <v>3</v>
      </c>
      <c r="G1940" s="1">
        <v>3</v>
      </c>
      <c r="H1940" t="s">
        <v>417</v>
      </c>
      <c r="I1940" t="s">
        <v>423</v>
      </c>
      <c r="J1940" t="s">
        <v>121</v>
      </c>
      <c r="K1940">
        <v>8</v>
      </c>
    </row>
    <row r="1941" spans="1:11" x14ac:dyDescent="0.2">
      <c r="A1941" t="s">
        <v>417</v>
      </c>
      <c r="B1941">
        <v>30219</v>
      </c>
      <c r="C1941" t="s">
        <v>1094</v>
      </c>
      <c r="D1941">
        <v>1</v>
      </c>
      <c r="E1941">
        <v>1</v>
      </c>
      <c r="F1941" t="s">
        <v>3</v>
      </c>
      <c r="G1941" s="1">
        <v>3</v>
      </c>
      <c r="H1941" t="s">
        <v>417</v>
      </c>
      <c r="I1941" t="s">
        <v>423</v>
      </c>
      <c r="J1941" t="s">
        <v>161</v>
      </c>
      <c r="K1941">
        <v>7</v>
      </c>
    </row>
    <row r="1942" spans="1:11" x14ac:dyDescent="0.2">
      <c r="A1942" t="s">
        <v>417</v>
      </c>
      <c r="B1942">
        <v>21419</v>
      </c>
      <c r="C1942" t="s">
        <v>1096</v>
      </c>
      <c r="D1942">
        <v>1</v>
      </c>
      <c r="E1942">
        <v>1</v>
      </c>
      <c r="F1942" t="s">
        <v>3</v>
      </c>
      <c r="G1942" s="1">
        <v>3</v>
      </c>
      <c r="H1942" t="s">
        <v>417</v>
      </c>
      <c r="I1942" t="s">
        <v>421</v>
      </c>
      <c r="J1942" t="s">
        <v>429</v>
      </c>
      <c r="K1942">
        <v>46</v>
      </c>
    </row>
    <row r="1943" spans="1:11" x14ac:dyDescent="0.2">
      <c r="A1943" t="s">
        <v>417</v>
      </c>
      <c r="B1943">
        <v>100145</v>
      </c>
      <c r="C1943" t="s">
        <v>1094</v>
      </c>
      <c r="D1943">
        <v>1</v>
      </c>
      <c r="E1943">
        <v>1</v>
      </c>
      <c r="F1943" t="s">
        <v>3</v>
      </c>
      <c r="G1943" s="1">
        <v>3</v>
      </c>
      <c r="H1943" t="s">
        <v>417</v>
      </c>
      <c r="I1943" t="s">
        <v>423</v>
      </c>
      <c r="J1943" t="s">
        <v>105</v>
      </c>
      <c r="K1943">
        <v>7</v>
      </c>
    </row>
    <row r="1944" spans="1:11" x14ac:dyDescent="0.2">
      <c r="A1944" t="s">
        <v>417</v>
      </c>
      <c r="B1944">
        <v>21457</v>
      </c>
      <c r="C1944" t="s">
        <v>1096</v>
      </c>
      <c r="D1944">
        <v>1</v>
      </c>
      <c r="E1944">
        <v>1</v>
      </c>
      <c r="F1944" t="s">
        <v>3</v>
      </c>
      <c r="G1944" s="1">
        <v>3</v>
      </c>
      <c r="H1944" t="s">
        <v>417</v>
      </c>
      <c r="I1944" t="s">
        <v>425</v>
      </c>
      <c r="J1944" t="s">
        <v>428</v>
      </c>
      <c r="K1944">
        <v>23</v>
      </c>
    </row>
    <row r="1945" spans="1:11" x14ac:dyDescent="0.2">
      <c r="A1945" t="s">
        <v>417</v>
      </c>
      <c r="B1945">
        <v>4076</v>
      </c>
      <c r="C1945" t="s">
        <v>1096</v>
      </c>
      <c r="D1945">
        <v>1</v>
      </c>
      <c r="E1945">
        <v>1</v>
      </c>
      <c r="F1945" t="s">
        <v>3</v>
      </c>
      <c r="G1945" s="1">
        <v>3</v>
      </c>
      <c r="H1945" t="s">
        <v>417</v>
      </c>
      <c r="I1945" t="s">
        <v>427</v>
      </c>
      <c r="J1945" t="s">
        <v>426</v>
      </c>
      <c r="K1945">
        <v>30</v>
      </c>
    </row>
    <row r="1946" spans="1:11" x14ac:dyDescent="0.2">
      <c r="A1946" t="s">
        <v>417</v>
      </c>
      <c r="B1946">
        <v>21459</v>
      </c>
      <c r="C1946" t="s">
        <v>1096</v>
      </c>
      <c r="D1946">
        <v>1</v>
      </c>
      <c r="E1946">
        <v>1</v>
      </c>
      <c r="F1946" t="s">
        <v>3</v>
      </c>
      <c r="G1946" s="1">
        <v>3</v>
      </c>
      <c r="H1946" t="s">
        <v>417</v>
      </c>
      <c r="I1946" t="s">
        <v>425</v>
      </c>
      <c r="J1946" t="s">
        <v>424</v>
      </c>
      <c r="K1946">
        <v>14</v>
      </c>
    </row>
    <row r="1947" spans="1:11" x14ac:dyDescent="0.2">
      <c r="A1947" t="s">
        <v>417</v>
      </c>
      <c r="B1947">
        <v>3999</v>
      </c>
      <c r="C1947" t="s">
        <v>1096</v>
      </c>
      <c r="D1947">
        <v>1</v>
      </c>
      <c r="E1947">
        <v>1</v>
      </c>
      <c r="F1947" t="s">
        <v>3</v>
      </c>
      <c r="G1947" s="1">
        <v>3</v>
      </c>
      <c r="H1947" t="s">
        <v>417</v>
      </c>
      <c r="I1947" t="s">
        <v>423</v>
      </c>
      <c r="J1947" t="s">
        <v>422</v>
      </c>
      <c r="K1947">
        <v>13</v>
      </c>
    </row>
    <row r="1948" spans="1:11" x14ac:dyDescent="0.2">
      <c r="A1948" t="s">
        <v>417</v>
      </c>
      <c r="B1948">
        <v>21416</v>
      </c>
      <c r="C1948" t="s">
        <v>1096</v>
      </c>
      <c r="D1948">
        <v>1</v>
      </c>
      <c r="E1948">
        <v>1</v>
      </c>
      <c r="F1948" t="s">
        <v>3</v>
      </c>
      <c r="G1948" s="1">
        <v>3</v>
      </c>
      <c r="H1948" t="s">
        <v>417</v>
      </c>
      <c r="I1948" t="s">
        <v>421</v>
      </c>
      <c r="J1948" t="s">
        <v>420</v>
      </c>
      <c r="K1948">
        <v>27</v>
      </c>
    </row>
    <row r="1949" spans="1:11" x14ac:dyDescent="0.2">
      <c r="A1949" t="s">
        <v>417</v>
      </c>
      <c r="B1949">
        <v>21514</v>
      </c>
      <c r="C1949" t="s">
        <v>1096</v>
      </c>
      <c r="D1949">
        <v>1</v>
      </c>
      <c r="E1949">
        <v>1</v>
      </c>
      <c r="F1949" t="s">
        <v>3</v>
      </c>
      <c r="G1949" s="1">
        <v>3</v>
      </c>
      <c r="H1949" t="s">
        <v>417</v>
      </c>
      <c r="I1949" t="s">
        <v>419</v>
      </c>
      <c r="J1949" t="s">
        <v>418</v>
      </c>
      <c r="K1949">
        <v>2</v>
      </c>
    </row>
    <row r="1950" spans="1:11" x14ac:dyDescent="0.2">
      <c r="A1950" t="s">
        <v>417</v>
      </c>
      <c r="B1950">
        <v>21206</v>
      </c>
      <c r="C1950" t="s">
        <v>1096</v>
      </c>
      <c r="D1950">
        <v>3</v>
      </c>
      <c r="E1950">
        <v>2</v>
      </c>
      <c r="F1950" t="s">
        <v>7</v>
      </c>
      <c r="G1950" s="1">
        <v>5</v>
      </c>
      <c r="H1950" t="s">
        <v>417</v>
      </c>
      <c r="I1950" t="s">
        <v>416</v>
      </c>
      <c r="J1950" t="s">
        <v>415</v>
      </c>
      <c r="K1950">
        <v>1</v>
      </c>
    </row>
    <row r="1951" spans="1:11" x14ac:dyDescent="0.2">
      <c r="A1951" t="s">
        <v>381</v>
      </c>
      <c r="B1951">
        <v>4272</v>
      </c>
      <c r="C1951" t="s">
        <v>1096</v>
      </c>
      <c r="D1951">
        <v>12</v>
      </c>
      <c r="E1951">
        <v>1</v>
      </c>
      <c r="F1951" t="s">
        <v>3</v>
      </c>
      <c r="G1951" s="1">
        <v>6</v>
      </c>
      <c r="H1951" t="s">
        <v>381</v>
      </c>
      <c r="I1951" t="s">
        <v>39</v>
      </c>
      <c r="J1951" t="s">
        <v>270</v>
      </c>
      <c r="K1951">
        <v>31</v>
      </c>
    </row>
    <row r="1952" spans="1:11" x14ac:dyDescent="0.2">
      <c r="A1952" t="s">
        <v>381</v>
      </c>
      <c r="B1952">
        <v>4266</v>
      </c>
      <c r="C1952" t="s">
        <v>1096</v>
      </c>
      <c r="D1952">
        <v>3</v>
      </c>
      <c r="E1952">
        <v>2</v>
      </c>
      <c r="F1952" t="s">
        <v>7</v>
      </c>
      <c r="G1952" s="1">
        <v>5</v>
      </c>
      <c r="H1952" t="s">
        <v>381</v>
      </c>
      <c r="I1952" t="s">
        <v>39</v>
      </c>
      <c r="J1952" t="s">
        <v>155</v>
      </c>
      <c r="K1952">
        <v>6</v>
      </c>
    </row>
    <row r="1953" spans="1:12" x14ac:dyDescent="0.2">
      <c r="A1953" t="s">
        <v>381</v>
      </c>
      <c r="B1953">
        <v>4269</v>
      </c>
      <c r="C1953" t="s">
        <v>1096</v>
      </c>
      <c r="D1953">
        <v>3</v>
      </c>
      <c r="E1953">
        <v>2</v>
      </c>
      <c r="F1953" t="s">
        <v>7</v>
      </c>
      <c r="G1953" s="1">
        <v>5</v>
      </c>
      <c r="H1953" t="s">
        <v>381</v>
      </c>
      <c r="I1953" t="s">
        <v>39</v>
      </c>
      <c r="J1953" t="s">
        <v>23</v>
      </c>
      <c r="K1953">
        <v>2</v>
      </c>
    </row>
    <row r="1954" spans="1:12" x14ac:dyDescent="0.2">
      <c r="A1954" t="s">
        <v>381</v>
      </c>
      <c r="B1954">
        <v>4268</v>
      </c>
      <c r="C1954" t="s">
        <v>1096</v>
      </c>
      <c r="D1954">
        <v>3</v>
      </c>
      <c r="E1954">
        <v>1</v>
      </c>
      <c r="F1954" t="s">
        <v>3</v>
      </c>
      <c r="G1954" s="1">
        <v>3</v>
      </c>
      <c r="H1954" t="s">
        <v>381</v>
      </c>
      <c r="I1954" t="s">
        <v>39</v>
      </c>
      <c r="J1954" t="s">
        <v>23</v>
      </c>
      <c r="K1954">
        <v>1</v>
      </c>
    </row>
    <row r="1955" spans="1:12" x14ac:dyDescent="0.2">
      <c r="A1955" t="s">
        <v>381</v>
      </c>
      <c r="B1955">
        <v>7202</v>
      </c>
      <c r="C1955" t="s">
        <v>1096</v>
      </c>
      <c r="D1955">
        <v>1</v>
      </c>
      <c r="E1955">
        <v>1</v>
      </c>
      <c r="F1955" t="s">
        <v>3</v>
      </c>
      <c r="G1955" s="1">
        <v>3</v>
      </c>
      <c r="H1955" t="s">
        <v>381</v>
      </c>
      <c r="I1955" t="s">
        <v>414</v>
      </c>
      <c r="J1955" t="s">
        <v>125</v>
      </c>
      <c r="K1955">
        <v>27</v>
      </c>
    </row>
    <row r="1956" spans="1:12" x14ac:dyDescent="0.2">
      <c r="A1956" t="s">
        <v>381</v>
      </c>
      <c r="B1956">
        <v>7183</v>
      </c>
      <c r="C1956" t="s">
        <v>1096</v>
      </c>
      <c r="D1956">
        <v>2</v>
      </c>
      <c r="E1956">
        <v>2</v>
      </c>
      <c r="F1956" t="s">
        <v>7</v>
      </c>
      <c r="G1956" s="1">
        <v>2</v>
      </c>
      <c r="H1956" t="s">
        <v>381</v>
      </c>
      <c r="I1956" t="s">
        <v>414</v>
      </c>
      <c r="J1956" t="s">
        <v>125</v>
      </c>
      <c r="K1956">
        <v>12</v>
      </c>
    </row>
    <row r="1957" spans="1:12" x14ac:dyDescent="0.2">
      <c r="A1957" t="s">
        <v>381</v>
      </c>
      <c r="B1957">
        <v>7184</v>
      </c>
      <c r="C1957" t="s">
        <v>1096</v>
      </c>
      <c r="D1957">
        <v>3</v>
      </c>
      <c r="E1957">
        <v>1</v>
      </c>
      <c r="F1957" t="s">
        <v>3</v>
      </c>
      <c r="G1957" s="1">
        <v>3</v>
      </c>
      <c r="H1957" t="s">
        <v>381</v>
      </c>
      <c r="I1957" t="s">
        <v>414</v>
      </c>
      <c r="J1957" t="s">
        <v>125</v>
      </c>
      <c r="K1957">
        <v>2</v>
      </c>
    </row>
    <row r="1958" spans="1:12" x14ac:dyDescent="0.2">
      <c r="A1958" t="s">
        <v>381</v>
      </c>
      <c r="B1958">
        <v>7185</v>
      </c>
      <c r="C1958" t="s">
        <v>1096</v>
      </c>
      <c r="D1958">
        <v>3</v>
      </c>
      <c r="E1958">
        <v>2</v>
      </c>
      <c r="F1958" t="s">
        <v>7</v>
      </c>
      <c r="G1958" s="1">
        <v>5</v>
      </c>
      <c r="H1958" t="s">
        <v>381</v>
      </c>
      <c r="I1958" t="s">
        <v>414</v>
      </c>
      <c r="J1958" t="s">
        <v>125</v>
      </c>
      <c r="K1958">
        <v>8</v>
      </c>
    </row>
    <row r="1959" spans="1:12" x14ac:dyDescent="0.2">
      <c r="A1959" t="s">
        <v>381</v>
      </c>
      <c r="B1959">
        <v>7182</v>
      </c>
      <c r="C1959" t="s">
        <v>1096</v>
      </c>
      <c r="D1959">
        <v>2</v>
      </c>
      <c r="E1959">
        <v>1</v>
      </c>
      <c r="F1959" t="s">
        <v>3</v>
      </c>
      <c r="G1959" s="1">
        <v>2</v>
      </c>
      <c r="H1959" t="s">
        <v>381</v>
      </c>
      <c r="I1959" t="s">
        <v>414</v>
      </c>
      <c r="J1959" t="s">
        <v>125</v>
      </c>
      <c r="K1959">
        <v>27</v>
      </c>
    </row>
    <row r="1960" spans="1:12" x14ac:dyDescent="0.2">
      <c r="A1960" t="s">
        <v>381</v>
      </c>
      <c r="B1960">
        <v>7203</v>
      </c>
      <c r="C1960" t="s">
        <v>1096</v>
      </c>
      <c r="D1960">
        <v>1</v>
      </c>
      <c r="E1960">
        <v>2</v>
      </c>
      <c r="F1960" t="s">
        <v>7</v>
      </c>
      <c r="G1960" s="1">
        <v>3</v>
      </c>
      <c r="H1960" t="s">
        <v>381</v>
      </c>
      <c r="I1960" t="s">
        <v>414</v>
      </c>
      <c r="J1960" t="s">
        <v>125</v>
      </c>
      <c r="K1960">
        <v>13</v>
      </c>
    </row>
    <row r="1961" spans="1:12" x14ac:dyDescent="0.2">
      <c r="A1961" t="s">
        <v>9</v>
      </c>
      <c r="B1961">
        <v>4688</v>
      </c>
      <c r="C1961" t="s">
        <v>1096</v>
      </c>
      <c r="D1961">
        <v>3</v>
      </c>
      <c r="E1961">
        <v>2</v>
      </c>
      <c r="F1961" t="s">
        <v>7</v>
      </c>
      <c r="G1961" s="1">
        <v>5</v>
      </c>
      <c r="H1961" t="s">
        <v>9</v>
      </c>
      <c r="I1961" t="s">
        <v>5</v>
      </c>
      <c r="J1961" t="s">
        <v>412</v>
      </c>
      <c r="K1961">
        <v>1</v>
      </c>
    </row>
    <row r="1962" spans="1:12" x14ac:dyDescent="0.2">
      <c r="A1962" t="s">
        <v>9</v>
      </c>
      <c r="B1962">
        <v>11288</v>
      </c>
      <c r="C1962" t="s">
        <v>1096</v>
      </c>
      <c r="D1962">
        <v>3</v>
      </c>
      <c r="E1962">
        <v>2</v>
      </c>
      <c r="F1962" t="s">
        <v>7</v>
      </c>
      <c r="G1962" s="1">
        <v>5</v>
      </c>
      <c r="H1962" t="s">
        <v>9</v>
      </c>
      <c r="I1962" t="s">
        <v>406</v>
      </c>
      <c r="J1962" t="s">
        <v>407</v>
      </c>
      <c r="K1962">
        <v>2</v>
      </c>
      <c r="L1962">
        <v>1</v>
      </c>
    </row>
    <row r="1963" spans="1:12" x14ac:dyDescent="0.2">
      <c r="A1963" t="s">
        <v>9</v>
      </c>
      <c r="B1963">
        <v>11878</v>
      </c>
      <c r="C1963" t="s">
        <v>1096</v>
      </c>
      <c r="D1963">
        <v>3</v>
      </c>
      <c r="E1963">
        <v>1</v>
      </c>
      <c r="F1963" t="s">
        <v>3</v>
      </c>
      <c r="G1963" s="1">
        <v>3</v>
      </c>
      <c r="H1963" t="s">
        <v>9</v>
      </c>
      <c r="I1963" t="s">
        <v>406</v>
      </c>
      <c r="J1963" t="s">
        <v>260</v>
      </c>
      <c r="K1963">
        <v>7</v>
      </c>
      <c r="L1963">
        <v>1</v>
      </c>
    </row>
    <row r="1964" spans="1:12" x14ac:dyDescent="0.2">
      <c r="A1964" t="s">
        <v>9</v>
      </c>
      <c r="B1964">
        <v>4698</v>
      </c>
      <c r="C1964" t="s">
        <v>1096</v>
      </c>
      <c r="D1964">
        <v>3</v>
      </c>
      <c r="E1964">
        <v>1</v>
      </c>
      <c r="F1964" t="s">
        <v>3</v>
      </c>
      <c r="G1964" s="1">
        <v>4</v>
      </c>
      <c r="H1964" t="s">
        <v>9</v>
      </c>
      <c r="I1964" t="s">
        <v>326</v>
      </c>
      <c r="J1964" t="s">
        <v>413</v>
      </c>
      <c r="K1964">
        <v>6</v>
      </c>
    </row>
    <row r="1965" spans="1:12" x14ac:dyDescent="0.2">
      <c r="A1965" t="s">
        <v>9</v>
      </c>
      <c r="B1965">
        <v>11870</v>
      </c>
      <c r="C1965" t="s">
        <v>1096</v>
      </c>
      <c r="D1965">
        <v>3</v>
      </c>
      <c r="E1965">
        <v>1</v>
      </c>
      <c r="F1965" t="s">
        <v>3</v>
      </c>
      <c r="G1965" s="1">
        <v>3</v>
      </c>
      <c r="H1965" t="s">
        <v>9</v>
      </c>
      <c r="I1965" t="s">
        <v>5</v>
      </c>
      <c r="J1965" t="s">
        <v>28</v>
      </c>
      <c r="K1965">
        <v>4</v>
      </c>
    </row>
    <row r="1966" spans="1:12" x14ac:dyDescent="0.2">
      <c r="A1966" t="s">
        <v>9</v>
      </c>
      <c r="B1966">
        <v>4689</v>
      </c>
      <c r="C1966" t="s">
        <v>1096</v>
      </c>
      <c r="D1966">
        <v>3</v>
      </c>
      <c r="E1966">
        <v>1</v>
      </c>
      <c r="F1966" t="s">
        <v>3</v>
      </c>
      <c r="G1966" s="1">
        <v>3</v>
      </c>
      <c r="H1966" t="s">
        <v>9</v>
      </c>
      <c r="I1966" t="s">
        <v>5</v>
      </c>
      <c r="J1966" t="s">
        <v>412</v>
      </c>
      <c r="K1966">
        <v>4</v>
      </c>
    </row>
    <row r="1967" spans="1:12" x14ac:dyDescent="0.2">
      <c r="A1967" t="s">
        <v>9</v>
      </c>
      <c r="B1967">
        <v>17168</v>
      </c>
      <c r="C1967" t="s">
        <v>1096</v>
      </c>
      <c r="D1967">
        <v>1</v>
      </c>
      <c r="E1967">
        <v>2</v>
      </c>
      <c r="F1967" t="s">
        <v>7</v>
      </c>
      <c r="G1967" s="1">
        <v>3</v>
      </c>
      <c r="H1967" t="s">
        <v>9</v>
      </c>
      <c r="I1967" t="s">
        <v>406</v>
      </c>
      <c r="J1967" t="s">
        <v>407</v>
      </c>
      <c r="K1967">
        <v>49</v>
      </c>
      <c r="L1967">
        <v>36</v>
      </c>
    </row>
    <row r="1968" spans="1:12" x14ac:dyDescent="0.2">
      <c r="A1968" t="s">
        <v>9</v>
      </c>
      <c r="B1968">
        <v>17170</v>
      </c>
      <c r="C1968" t="s">
        <v>1096</v>
      </c>
      <c r="D1968">
        <v>2</v>
      </c>
      <c r="E1968">
        <v>2</v>
      </c>
      <c r="F1968" t="s">
        <v>7</v>
      </c>
      <c r="G1968" s="1">
        <v>2</v>
      </c>
      <c r="H1968" t="s">
        <v>9</v>
      </c>
      <c r="I1968" t="s">
        <v>406</v>
      </c>
      <c r="J1968" t="s">
        <v>407</v>
      </c>
      <c r="K1968">
        <v>60</v>
      </c>
      <c r="L1968">
        <v>21</v>
      </c>
    </row>
    <row r="1969" spans="1:12" x14ac:dyDescent="0.2">
      <c r="A1969" t="s">
        <v>9</v>
      </c>
      <c r="B1969">
        <v>17195</v>
      </c>
      <c r="C1969" t="s">
        <v>1096</v>
      </c>
      <c r="D1969">
        <v>1</v>
      </c>
      <c r="E1969">
        <v>1</v>
      </c>
      <c r="F1969" t="s">
        <v>3</v>
      </c>
      <c r="G1969" s="1">
        <v>3</v>
      </c>
      <c r="H1969" t="s">
        <v>9</v>
      </c>
      <c r="I1969" t="s">
        <v>326</v>
      </c>
      <c r="J1969" t="s">
        <v>112</v>
      </c>
      <c r="K1969">
        <v>27</v>
      </c>
      <c r="L1969">
        <v>9</v>
      </c>
    </row>
    <row r="1970" spans="1:12" x14ac:dyDescent="0.2">
      <c r="A1970" t="s">
        <v>9</v>
      </c>
      <c r="B1970">
        <v>17191</v>
      </c>
      <c r="C1970" t="s">
        <v>1096</v>
      </c>
      <c r="D1970">
        <v>2</v>
      </c>
      <c r="E1970">
        <v>1</v>
      </c>
      <c r="F1970" t="s">
        <v>3</v>
      </c>
      <c r="G1970" s="1">
        <v>2</v>
      </c>
      <c r="H1970" t="s">
        <v>9</v>
      </c>
      <c r="I1970" t="s">
        <v>5</v>
      </c>
      <c r="J1970" t="s">
        <v>263</v>
      </c>
      <c r="K1970">
        <v>23</v>
      </c>
      <c r="L1970">
        <v>6</v>
      </c>
    </row>
    <row r="1971" spans="1:12" x14ac:dyDescent="0.2">
      <c r="A1971" t="s">
        <v>9</v>
      </c>
      <c r="B1971">
        <v>17177</v>
      </c>
      <c r="C1971" t="s">
        <v>1096</v>
      </c>
      <c r="D1971">
        <v>1</v>
      </c>
      <c r="E1971">
        <v>2</v>
      </c>
      <c r="F1971" t="s">
        <v>7</v>
      </c>
      <c r="G1971" s="1">
        <v>3</v>
      </c>
      <c r="H1971" t="s">
        <v>9</v>
      </c>
      <c r="I1971" t="s">
        <v>406</v>
      </c>
      <c r="J1971" t="s">
        <v>260</v>
      </c>
      <c r="K1971">
        <v>61</v>
      </c>
      <c r="L1971">
        <v>28</v>
      </c>
    </row>
    <row r="1972" spans="1:12" x14ac:dyDescent="0.2">
      <c r="A1972" t="s">
        <v>9</v>
      </c>
      <c r="B1972">
        <v>4256</v>
      </c>
      <c r="C1972" t="s">
        <v>1096</v>
      </c>
      <c r="D1972">
        <v>1</v>
      </c>
      <c r="E1972">
        <v>1</v>
      </c>
      <c r="F1972" t="s">
        <v>3</v>
      </c>
      <c r="G1972" s="1">
        <v>3</v>
      </c>
      <c r="H1972" t="s">
        <v>9</v>
      </c>
      <c r="I1972" t="s">
        <v>5</v>
      </c>
      <c r="J1972" t="s">
        <v>411</v>
      </c>
      <c r="K1972">
        <v>50</v>
      </c>
      <c r="L1972">
        <v>11</v>
      </c>
    </row>
    <row r="1973" spans="1:12" x14ac:dyDescent="0.2">
      <c r="A1973" t="s">
        <v>9</v>
      </c>
      <c r="B1973">
        <v>17169</v>
      </c>
      <c r="C1973" t="s">
        <v>1096</v>
      </c>
      <c r="D1973">
        <v>2</v>
      </c>
      <c r="E1973">
        <v>1</v>
      </c>
      <c r="F1973" t="s">
        <v>3</v>
      </c>
      <c r="G1973" s="1">
        <v>2</v>
      </c>
      <c r="H1973" t="s">
        <v>9</v>
      </c>
      <c r="I1973" t="s">
        <v>406</v>
      </c>
      <c r="J1973" t="s">
        <v>407</v>
      </c>
      <c r="K1973">
        <v>113</v>
      </c>
      <c r="L1973">
        <v>10</v>
      </c>
    </row>
    <row r="1974" spans="1:12" x14ac:dyDescent="0.2">
      <c r="A1974" t="s">
        <v>9</v>
      </c>
      <c r="B1974">
        <v>17179</v>
      </c>
      <c r="C1974" t="s">
        <v>1096</v>
      </c>
      <c r="D1974">
        <v>2</v>
      </c>
      <c r="E1974">
        <v>2</v>
      </c>
      <c r="F1974" t="s">
        <v>7</v>
      </c>
      <c r="G1974" s="1">
        <v>2</v>
      </c>
      <c r="H1974" t="s">
        <v>9</v>
      </c>
      <c r="I1974" t="s">
        <v>406</v>
      </c>
      <c r="J1974" t="s">
        <v>260</v>
      </c>
      <c r="K1974">
        <v>95</v>
      </c>
      <c r="L1974">
        <v>52</v>
      </c>
    </row>
    <row r="1975" spans="1:12" x14ac:dyDescent="0.2">
      <c r="A1975" t="s">
        <v>9</v>
      </c>
      <c r="B1975">
        <v>100060</v>
      </c>
      <c r="C1975" t="s">
        <v>1096</v>
      </c>
      <c r="D1975">
        <v>1</v>
      </c>
      <c r="E1975">
        <v>1</v>
      </c>
      <c r="F1975" t="s">
        <v>3</v>
      </c>
      <c r="G1975" s="1">
        <v>3</v>
      </c>
      <c r="H1975" t="s">
        <v>9</v>
      </c>
      <c r="I1975" t="s">
        <v>401</v>
      </c>
      <c r="J1975" t="s">
        <v>8</v>
      </c>
      <c r="K1975">
        <v>45</v>
      </c>
      <c r="L1975">
        <v>21</v>
      </c>
    </row>
    <row r="1976" spans="1:12" x14ac:dyDescent="0.2">
      <c r="A1976" t="s">
        <v>9</v>
      </c>
      <c r="B1976">
        <v>23027</v>
      </c>
      <c r="C1976" t="s">
        <v>1096</v>
      </c>
      <c r="D1976">
        <v>1</v>
      </c>
      <c r="E1976">
        <v>2</v>
      </c>
      <c r="F1976" t="s">
        <v>7</v>
      </c>
      <c r="G1976" s="1">
        <v>3</v>
      </c>
      <c r="H1976" t="s">
        <v>9</v>
      </c>
      <c r="J1976" t="s">
        <v>284</v>
      </c>
      <c r="K1976">
        <v>31</v>
      </c>
      <c r="L1976">
        <v>4</v>
      </c>
    </row>
    <row r="1977" spans="1:12" x14ac:dyDescent="0.2">
      <c r="A1977" t="s">
        <v>9</v>
      </c>
      <c r="B1977">
        <v>11872</v>
      </c>
      <c r="C1977" t="s">
        <v>1096</v>
      </c>
      <c r="D1977">
        <v>2</v>
      </c>
      <c r="E1977">
        <v>1</v>
      </c>
      <c r="F1977" t="s">
        <v>3</v>
      </c>
      <c r="G1977" s="1">
        <v>2</v>
      </c>
      <c r="H1977" t="s">
        <v>9</v>
      </c>
      <c r="I1977" t="s">
        <v>5</v>
      </c>
      <c r="J1977" t="s">
        <v>274</v>
      </c>
      <c r="K1977">
        <v>57</v>
      </c>
      <c r="L1977">
        <v>9</v>
      </c>
    </row>
    <row r="1978" spans="1:12" x14ac:dyDescent="0.2">
      <c r="A1978" t="s">
        <v>9</v>
      </c>
      <c r="B1978">
        <v>17178</v>
      </c>
      <c r="C1978" t="s">
        <v>1096</v>
      </c>
      <c r="D1978">
        <v>2</v>
      </c>
      <c r="E1978">
        <v>1</v>
      </c>
      <c r="F1978" t="s">
        <v>3</v>
      </c>
      <c r="G1978" s="1">
        <v>2</v>
      </c>
      <c r="H1978" t="s">
        <v>9</v>
      </c>
      <c r="I1978" t="s">
        <v>406</v>
      </c>
      <c r="J1978" t="s">
        <v>260</v>
      </c>
      <c r="K1978">
        <v>157</v>
      </c>
      <c r="L1978">
        <v>1</v>
      </c>
    </row>
    <row r="1979" spans="1:12" x14ac:dyDescent="0.2">
      <c r="A1979" t="s">
        <v>9</v>
      </c>
      <c r="B1979">
        <v>4089</v>
      </c>
      <c r="C1979" t="s">
        <v>1096</v>
      </c>
      <c r="D1979">
        <v>2</v>
      </c>
      <c r="E1979">
        <v>1</v>
      </c>
      <c r="F1979" t="s">
        <v>3</v>
      </c>
      <c r="G1979" s="1">
        <v>2</v>
      </c>
      <c r="H1979" t="s">
        <v>9</v>
      </c>
      <c r="I1979" t="s">
        <v>5</v>
      </c>
      <c r="J1979" t="s">
        <v>409</v>
      </c>
      <c r="K1979">
        <v>23</v>
      </c>
    </row>
    <row r="1980" spans="1:12" x14ac:dyDescent="0.2">
      <c r="A1980" t="s">
        <v>9</v>
      </c>
      <c r="B1980">
        <v>4695</v>
      </c>
      <c r="C1980" t="s">
        <v>1096</v>
      </c>
      <c r="D1980">
        <v>2</v>
      </c>
      <c r="E1980">
        <v>1</v>
      </c>
      <c r="F1980" t="s">
        <v>3</v>
      </c>
      <c r="G1980" s="1">
        <v>2</v>
      </c>
      <c r="H1980" t="s">
        <v>9</v>
      </c>
      <c r="I1980" t="s">
        <v>5</v>
      </c>
      <c r="J1980" t="s">
        <v>410</v>
      </c>
      <c r="K1980">
        <v>19</v>
      </c>
    </row>
    <row r="1981" spans="1:12" x14ac:dyDescent="0.2">
      <c r="A1981" t="s">
        <v>9</v>
      </c>
      <c r="B1981">
        <v>100077</v>
      </c>
      <c r="C1981" t="s">
        <v>1096</v>
      </c>
      <c r="D1981">
        <v>1</v>
      </c>
      <c r="E1981">
        <v>2</v>
      </c>
      <c r="F1981" t="s">
        <v>7</v>
      </c>
      <c r="G1981" s="1">
        <v>3</v>
      </c>
      <c r="H1981" t="s">
        <v>9</v>
      </c>
      <c r="I1981" t="s">
        <v>401</v>
      </c>
      <c r="J1981" t="s">
        <v>289</v>
      </c>
      <c r="K1981">
        <v>19</v>
      </c>
      <c r="L1981">
        <v>16</v>
      </c>
    </row>
    <row r="1982" spans="1:12" x14ac:dyDescent="0.2">
      <c r="A1982" t="s">
        <v>9</v>
      </c>
      <c r="B1982">
        <v>17187</v>
      </c>
      <c r="C1982" t="s">
        <v>1096</v>
      </c>
      <c r="D1982">
        <v>2</v>
      </c>
      <c r="E1982">
        <v>1</v>
      </c>
      <c r="F1982" t="s">
        <v>3</v>
      </c>
      <c r="G1982" s="1">
        <v>2</v>
      </c>
      <c r="H1982" t="s">
        <v>9</v>
      </c>
      <c r="I1982" t="s">
        <v>5</v>
      </c>
      <c r="J1982" t="s">
        <v>228</v>
      </c>
      <c r="K1982">
        <v>21</v>
      </c>
      <c r="L1982">
        <v>2</v>
      </c>
    </row>
    <row r="1983" spans="1:12" x14ac:dyDescent="0.2">
      <c r="A1983" t="s">
        <v>9</v>
      </c>
      <c r="B1983">
        <v>17176</v>
      </c>
      <c r="C1983" t="s">
        <v>1096</v>
      </c>
      <c r="D1983">
        <v>1</v>
      </c>
      <c r="E1983">
        <v>1</v>
      </c>
      <c r="F1983" t="s">
        <v>3</v>
      </c>
      <c r="G1983" s="1">
        <v>3</v>
      </c>
      <c r="H1983" t="s">
        <v>9</v>
      </c>
      <c r="I1983" t="s">
        <v>406</v>
      </c>
      <c r="J1983" t="s">
        <v>260</v>
      </c>
      <c r="K1983">
        <v>81</v>
      </c>
      <c r="L1983">
        <v>16</v>
      </c>
    </row>
    <row r="1984" spans="1:12" x14ac:dyDescent="0.2">
      <c r="A1984" t="s">
        <v>9</v>
      </c>
      <c r="B1984">
        <v>4255</v>
      </c>
      <c r="C1984" t="s">
        <v>1096</v>
      </c>
      <c r="D1984">
        <v>1</v>
      </c>
      <c r="E1984">
        <v>1</v>
      </c>
      <c r="F1984" t="s">
        <v>3</v>
      </c>
      <c r="G1984" s="1">
        <v>3</v>
      </c>
      <c r="H1984" t="s">
        <v>9</v>
      </c>
      <c r="I1984" t="s">
        <v>5</v>
      </c>
      <c r="J1984" t="s">
        <v>410</v>
      </c>
      <c r="K1984">
        <v>14</v>
      </c>
      <c r="L1984">
        <v>5</v>
      </c>
    </row>
    <row r="1985" spans="1:12" x14ac:dyDescent="0.2">
      <c r="A1985" t="s">
        <v>9</v>
      </c>
      <c r="B1985">
        <v>100076</v>
      </c>
      <c r="C1985" t="s">
        <v>1096</v>
      </c>
      <c r="D1985">
        <v>1</v>
      </c>
      <c r="E1985">
        <v>1</v>
      </c>
      <c r="F1985" t="s">
        <v>3</v>
      </c>
      <c r="G1985" s="1">
        <v>3</v>
      </c>
      <c r="H1985" t="s">
        <v>9</v>
      </c>
      <c r="I1985" t="s">
        <v>401</v>
      </c>
      <c r="J1985" t="s">
        <v>289</v>
      </c>
      <c r="K1985">
        <v>71</v>
      </c>
      <c r="L1985">
        <v>9</v>
      </c>
    </row>
    <row r="1986" spans="1:12" x14ac:dyDescent="0.2">
      <c r="A1986" t="s">
        <v>9</v>
      </c>
      <c r="B1986">
        <v>4087</v>
      </c>
      <c r="C1986" t="s">
        <v>1096</v>
      </c>
      <c r="D1986">
        <v>2</v>
      </c>
      <c r="E1986">
        <v>2</v>
      </c>
      <c r="F1986" t="s">
        <v>7</v>
      </c>
      <c r="G1986" s="1">
        <v>2</v>
      </c>
      <c r="H1986" t="s">
        <v>9</v>
      </c>
      <c r="I1986" t="s">
        <v>5</v>
      </c>
      <c r="J1986" t="s">
        <v>409</v>
      </c>
      <c r="K1986">
        <v>10</v>
      </c>
      <c r="L1986">
        <v>9</v>
      </c>
    </row>
    <row r="1987" spans="1:12" x14ac:dyDescent="0.2">
      <c r="A1987" t="s">
        <v>9</v>
      </c>
      <c r="B1987">
        <v>24626</v>
      </c>
      <c r="C1987" t="s">
        <v>1096</v>
      </c>
      <c r="D1987">
        <v>2</v>
      </c>
      <c r="E1987">
        <v>1</v>
      </c>
      <c r="F1987" t="s">
        <v>3</v>
      </c>
      <c r="G1987" s="1">
        <v>2</v>
      </c>
      <c r="H1987" t="s">
        <v>9</v>
      </c>
      <c r="I1987" t="s">
        <v>326</v>
      </c>
      <c r="J1987" t="s">
        <v>408</v>
      </c>
      <c r="K1987">
        <v>18</v>
      </c>
      <c r="L1987">
        <v>1</v>
      </c>
    </row>
    <row r="1988" spans="1:12" x14ac:dyDescent="0.2">
      <c r="A1988" t="s">
        <v>9</v>
      </c>
      <c r="B1988">
        <v>17172</v>
      </c>
      <c r="C1988" t="s">
        <v>1096</v>
      </c>
      <c r="D1988">
        <v>1</v>
      </c>
      <c r="E1988">
        <v>1</v>
      </c>
      <c r="F1988" t="s">
        <v>3</v>
      </c>
      <c r="G1988" s="1">
        <v>3</v>
      </c>
      <c r="H1988" t="s">
        <v>9</v>
      </c>
      <c r="I1988" t="s">
        <v>406</v>
      </c>
      <c r="J1988" t="s">
        <v>407</v>
      </c>
      <c r="K1988">
        <v>71</v>
      </c>
      <c r="L1988">
        <v>22</v>
      </c>
    </row>
    <row r="1989" spans="1:12" x14ac:dyDescent="0.2">
      <c r="A1989" t="s">
        <v>9</v>
      </c>
      <c r="B1989">
        <v>17180</v>
      </c>
      <c r="C1989" t="s">
        <v>1096</v>
      </c>
      <c r="D1989">
        <v>1</v>
      </c>
      <c r="E1989">
        <v>1</v>
      </c>
      <c r="F1989" t="s">
        <v>3</v>
      </c>
      <c r="G1989" s="1">
        <v>3</v>
      </c>
      <c r="H1989" t="s">
        <v>9</v>
      </c>
      <c r="I1989" t="s">
        <v>5</v>
      </c>
      <c r="J1989" t="s">
        <v>274</v>
      </c>
      <c r="K1989">
        <v>80</v>
      </c>
      <c r="L1989">
        <v>8</v>
      </c>
    </row>
    <row r="1990" spans="1:12" x14ac:dyDescent="0.2">
      <c r="A1990" t="s">
        <v>9</v>
      </c>
      <c r="B1990">
        <v>23034</v>
      </c>
      <c r="C1990" t="s">
        <v>1094</v>
      </c>
      <c r="D1990">
        <v>1</v>
      </c>
      <c r="E1990">
        <v>1</v>
      </c>
      <c r="F1990" t="s">
        <v>3</v>
      </c>
      <c r="G1990" s="1">
        <v>3</v>
      </c>
      <c r="H1990" t="s">
        <v>9</v>
      </c>
      <c r="I1990" t="s">
        <v>5</v>
      </c>
      <c r="J1990" t="s">
        <v>234</v>
      </c>
      <c r="K1990">
        <v>5</v>
      </c>
      <c r="L1990">
        <v>5</v>
      </c>
    </row>
    <row r="1991" spans="1:12" x14ac:dyDescent="0.2">
      <c r="A1991" t="s">
        <v>9</v>
      </c>
      <c r="B1991">
        <v>23028</v>
      </c>
      <c r="C1991" t="s">
        <v>1094</v>
      </c>
      <c r="D1991">
        <v>1</v>
      </c>
      <c r="E1991">
        <v>1</v>
      </c>
      <c r="F1991" t="s">
        <v>3</v>
      </c>
      <c r="G1991" s="1">
        <v>3</v>
      </c>
      <c r="H1991" t="s">
        <v>9</v>
      </c>
      <c r="I1991" t="s">
        <v>5</v>
      </c>
      <c r="J1991" t="s">
        <v>152</v>
      </c>
      <c r="K1991">
        <v>2</v>
      </c>
      <c r="L1991">
        <v>2</v>
      </c>
    </row>
    <row r="1992" spans="1:12" x14ac:dyDescent="0.2">
      <c r="A1992" t="s">
        <v>9</v>
      </c>
      <c r="B1992">
        <v>23026</v>
      </c>
      <c r="C1992" t="s">
        <v>1096</v>
      </c>
      <c r="D1992">
        <v>1</v>
      </c>
      <c r="E1992">
        <v>1</v>
      </c>
      <c r="F1992" t="s">
        <v>3</v>
      </c>
      <c r="G1992" s="1">
        <v>3</v>
      </c>
      <c r="H1992" t="s">
        <v>9</v>
      </c>
      <c r="J1992" t="s">
        <v>284</v>
      </c>
      <c r="K1992">
        <v>72</v>
      </c>
      <c r="L1992">
        <v>6</v>
      </c>
    </row>
    <row r="1993" spans="1:12" x14ac:dyDescent="0.2">
      <c r="A1993" t="s">
        <v>9</v>
      </c>
      <c r="B1993">
        <v>17189</v>
      </c>
      <c r="C1993" t="s">
        <v>1096</v>
      </c>
      <c r="D1993">
        <v>1</v>
      </c>
      <c r="E1993">
        <v>1</v>
      </c>
      <c r="F1993" t="s">
        <v>3</v>
      </c>
      <c r="G1993" s="1">
        <v>3</v>
      </c>
      <c r="H1993" t="s">
        <v>9</v>
      </c>
      <c r="I1993" t="s">
        <v>5</v>
      </c>
      <c r="J1993" t="s">
        <v>228</v>
      </c>
      <c r="K1993">
        <v>12</v>
      </c>
      <c r="L1993">
        <v>5</v>
      </c>
    </row>
    <row r="1994" spans="1:12" x14ac:dyDescent="0.2">
      <c r="A1994" t="s">
        <v>9</v>
      </c>
      <c r="B1994">
        <v>17174</v>
      </c>
      <c r="C1994" t="s">
        <v>1096</v>
      </c>
      <c r="D1994">
        <v>1</v>
      </c>
      <c r="E1994">
        <v>1</v>
      </c>
      <c r="F1994" t="s">
        <v>3</v>
      </c>
      <c r="G1994" s="1">
        <v>3</v>
      </c>
      <c r="H1994" t="s">
        <v>9</v>
      </c>
      <c r="I1994" t="s">
        <v>5</v>
      </c>
      <c r="J1994" t="s">
        <v>211</v>
      </c>
      <c r="K1994">
        <v>12</v>
      </c>
      <c r="L1994">
        <v>3</v>
      </c>
    </row>
    <row r="1995" spans="1:12" x14ac:dyDescent="0.2">
      <c r="A1995" t="s">
        <v>9</v>
      </c>
      <c r="B1995">
        <v>23036</v>
      </c>
      <c r="C1995" t="s">
        <v>1094</v>
      </c>
      <c r="D1995">
        <v>1</v>
      </c>
      <c r="E1995">
        <v>1</v>
      </c>
      <c r="F1995" t="s">
        <v>3</v>
      </c>
      <c r="G1995" s="1">
        <v>3</v>
      </c>
      <c r="H1995" t="s">
        <v>9</v>
      </c>
      <c r="I1995" t="s">
        <v>5</v>
      </c>
      <c r="J1995" t="s">
        <v>151</v>
      </c>
      <c r="K1995">
        <v>6</v>
      </c>
      <c r="L1995">
        <v>6</v>
      </c>
    </row>
    <row r="1996" spans="1:12" x14ac:dyDescent="0.2">
      <c r="A1996" t="s">
        <v>9</v>
      </c>
      <c r="B1996">
        <v>100376</v>
      </c>
      <c r="C1996" t="s">
        <v>1094</v>
      </c>
      <c r="D1996">
        <v>1</v>
      </c>
      <c r="E1996">
        <v>1</v>
      </c>
      <c r="F1996" t="s">
        <v>3</v>
      </c>
      <c r="G1996" s="1">
        <v>3</v>
      </c>
      <c r="H1996" t="s">
        <v>9</v>
      </c>
      <c r="I1996" t="s">
        <v>5</v>
      </c>
      <c r="J1996" t="s">
        <v>185</v>
      </c>
      <c r="K1996">
        <v>3</v>
      </c>
      <c r="L1996">
        <v>3</v>
      </c>
    </row>
    <row r="1997" spans="1:12" x14ac:dyDescent="0.2">
      <c r="A1997" t="s">
        <v>9</v>
      </c>
      <c r="B1997">
        <v>11879</v>
      </c>
      <c r="C1997" t="s">
        <v>1096</v>
      </c>
      <c r="D1997">
        <v>3</v>
      </c>
      <c r="E1997">
        <v>2</v>
      </c>
      <c r="F1997" t="s">
        <v>7</v>
      </c>
      <c r="G1997" s="1">
        <v>5</v>
      </c>
      <c r="H1997" t="s">
        <v>9</v>
      </c>
      <c r="I1997" t="s">
        <v>406</v>
      </c>
      <c r="J1997" t="s">
        <v>260</v>
      </c>
      <c r="K1997">
        <v>2</v>
      </c>
    </row>
    <row r="1998" spans="1:12" x14ac:dyDescent="0.2">
      <c r="A1998" t="s">
        <v>9</v>
      </c>
      <c r="B1998">
        <v>11291</v>
      </c>
      <c r="C1998" t="s">
        <v>1096</v>
      </c>
      <c r="D1998">
        <v>1</v>
      </c>
      <c r="E1998">
        <v>1</v>
      </c>
      <c r="F1998" t="s">
        <v>3</v>
      </c>
      <c r="G1998" s="1">
        <v>3</v>
      </c>
      <c r="H1998" t="s">
        <v>9</v>
      </c>
      <c r="I1998" t="s">
        <v>5</v>
      </c>
      <c r="J1998" t="s">
        <v>199</v>
      </c>
      <c r="K1998">
        <v>12</v>
      </c>
      <c r="L1998">
        <v>5</v>
      </c>
    </row>
    <row r="1999" spans="1:12" x14ac:dyDescent="0.2">
      <c r="A1999" t="s">
        <v>9</v>
      </c>
      <c r="B1999">
        <v>4057</v>
      </c>
      <c r="C1999" t="s">
        <v>1096</v>
      </c>
      <c r="D1999">
        <v>1</v>
      </c>
      <c r="E1999">
        <v>1</v>
      </c>
      <c r="F1999" t="s">
        <v>3</v>
      </c>
      <c r="G1999" s="1">
        <v>3</v>
      </c>
      <c r="H1999" t="s">
        <v>9</v>
      </c>
      <c r="I1999" t="s">
        <v>326</v>
      </c>
      <c r="J1999" t="s">
        <v>405</v>
      </c>
      <c r="K1999">
        <v>6</v>
      </c>
      <c r="L1999">
        <v>3</v>
      </c>
    </row>
    <row r="2000" spans="1:12" x14ac:dyDescent="0.2">
      <c r="A2000" t="s">
        <v>9</v>
      </c>
      <c r="B2000">
        <v>17186</v>
      </c>
      <c r="C2000" t="s">
        <v>1096</v>
      </c>
      <c r="D2000">
        <v>1</v>
      </c>
      <c r="E2000">
        <v>1</v>
      </c>
      <c r="F2000" t="s">
        <v>3</v>
      </c>
      <c r="G2000" s="1">
        <v>3</v>
      </c>
      <c r="H2000" t="s">
        <v>9</v>
      </c>
      <c r="I2000" t="s">
        <v>5</v>
      </c>
      <c r="J2000" t="s">
        <v>404</v>
      </c>
      <c r="K2000">
        <v>6</v>
      </c>
      <c r="L2000">
        <v>1</v>
      </c>
    </row>
    <row r="2001" spans="1:12" x14ac:dyDescent="0.2">
      <c r="A2001" t="s">
        <v>9</v>
      </c>
      <c r="B2001">
        <v>17193</v>
      </c>
      <c r="C2001" t="s">
        <v>1096</v>
      </c>
      <c r="D2001">
        <v>1</v>
      </c>
      <c r="E2001">
        <v>1</v>
      </c>
      <c r="F2001" t="s">
        <v>3</v>
      </c>
      <c r="G2001" s="1">
        <v>3</v>
      </c>
      <c r="H2001" t="s">
        <v>9</v>
      </c>
      <c r="I2001" t="s">
        <v>5</v>
      </c>
      <c r="J2001" t="s">
        <v>263</v>
      </c>
      <c r="K2001">
        <v>14</v>
      </c>
      <c r="L2001">
        <v>1</v>
      </c>
    </row>
    <row r="2002" spans="1:12" x14ac:dyDescent="0.2">
      <c r="A2002" t="s">
        <v>9</v>
      </c>
      <c r="B2002">
        <v>17196</v>
      </c>
      <c r="C2002" t="s">
        <v>1096</v>
      </c>
      <c r="D2002">
        <v>1</v>
      </c>
      <c r="E2002">
        <v>1</v>
      </c>
      <c r="F2002" t="s">
        <v>3</v>
      </c>
      <c r="G2002" s="1">
        <v>3</v>
      </c>
      <c r="H2002" t="s">
        <v>9</v>
      </c>
      <c r="I2002" t="s">
        <v>326</v>
      </c>
      <c r="J2002" t="s">
        <v>403</v>
      </c>
      <c r="K2002">
        <v>7</v>
      </c>
      <c r="L2002">
        <v>3</v>
      </c>
    </row>
    <row r="2003" spans="1:12" x14ac:dyDescent="0.2">
      <c r="A2003" t="s">
        <v>9</v>
      </c>
      <c r="B2003">
        <v>4693</v>
      </c>
      <c r="C2003" t="s">
        <v>1096</v>
      </c>
      <c r="D2003">
        <v>3</v>
      </c>
      <c r="E2003">
        <v>1</v>
      </c>
      <c r="F2003" t="s">
        <v>3</v>
      </c>
      <c r="G2003" s="1">
        <v>3</v>
      </c>
      <c r="H2003" t="s">
        <v>9</v>
      </c>
      <c r="I2003" t="s">
        <v>5</v>
      </c>
      <c r="J2003" t="s">
        <v>402</v>
      </c>
      <c r="K2003">
        <v>2</v>
      </c>
    </row>
    <row r="2004" spans="1:12" x14ac:dyDescent="0.2">
      <c r="A2004" t="s">
        <v>9</v>
      </c>
      <c r="B2004">
        <v>100265</v>
      </c>
      <c r="C2004" t="s">
        <v>1096</v>
      </c>
      <c r="D2004">
        <v>2</v>
      </c>
      <c r="E2004">
        <v>2</v>
      </c>
      <c r="F2004" t="s">
        <v>7</v>
      </c>
      <c r="G2004" s="1">
        <v>2</v>
      </c>
      <c r="H2004" t="s">
        <v>9</v>
      </c>
      <c r="I2004" t="s">
        <v>401</v>
      </c>
      <c r="J2004" t="s">
        <v>8</v>
      </c>
      <c r="K2004">
        <v>26</v>
      </c>
      <c r="L2004">
        <v>26</v>
      </c>
    </row>
    <row r="2005" spans="1:12" x14ac:dyDescent="0.2">
      <c r="A2005" t="s">
        <v>9</v>
      </c>
      <c r="B2005">
        <v>100264</v>
      </c>
      <c r="C2005" t="s">
        <v>1096</v>
      </c>
      <c r="D2005">
        <v>2</v>
      </c>
      <c r="E2005">
        <v>1</v>
      </c>
      <c r="F2005" t="s">
        <v>3</v>
      </c>
      <c r="G2005" s="1">
        <v>2</v>
      </c>
      <c r="H2005" t="s">
        <v>9</v>
      </c>
      <c r="I2005" t="s">
        <v>401</v>
      </c>
      <c r="J2005" t="s">
        <v>8</v>
      </c>
      <c r="K2005">
        <v>74</v>
      </c>
      <c r="L2005">
        <v>7</v>
      </c>
    </row>
    <row r="2006" spans="1:12" x14ac:dyDescent="0.2">
      <c r="A2006" t="s">
        <v>9</v>
      </c>
      <c r="B2006">
        <v>100079</v>
      </c>
      <c r="C2006" t="s">
        <v>1096</v>
      </c>
      <c r="D2006">
        <v>2</v>
      </c>
      <c r="E2006">
        <v>2</v>
      </c>
      <c r="F2006" t="s">
        <v>7</v>
      </c>
      <c r="G2006" s="1">
        <v>2</v>
      </c>
      <c r="H2006" t="s">
        <v>9</v>
      </c>
      <c r="I2006" t="s">
        <v>401</v>
      </c>
      <c r="J2006" t="s">
        <v>289</v>
      </c>
      <c r="K2006">
        <v>25</v>
      </c>
      <c r="L2006">
        <v>25</v>
      </c>
    </row>
    <row r="2007" spans="1:12" x14ac:dyDescent="0.2">
      <c r="A2007" t="s">
        <v>381</v>
      </c>
      <c r="B2007">
        <v>4274</v>
      </c>
      <c r="C2007" t="s">
        <v>1096</v>
      </c>
      <c r="D2007">
        <v>2</v>
      </c>
      <c r="E2007">
        <v>2</v>
      </c>
      <c r="F2007" t="s">
        <v>7</v>
      </c>
      <c r="G2007" s="1">
        <v>2</v>
      </c>
      <c r="H2007" t="s">
        <v>381</v>
      </c>
      <c r="I2007" t="s">
        <v>400</v>
      </c>
      <c r="J2007" t="s">
        <v>25</v>
      </c>
      <c r="K2007">
        <v>61</v>
      </c>
    </row>
    <row r="2008" spans="1:12" x14ac:dyDescent="0.2">
      <c r="A2008" t="s">
        <v>381</v>
      </c>
      <c r="B2008">
        <v>4270</v>
      </c>
      <c r="C2008" t="s">
        <v>1096</v>
      </c>
      <c r="D2008">
        <v>2</v>
      </c>
      <c r="E2008">
        <v>2</v>
      </c>
      <c r="F2008" t="s">
        <v>7</v>
      </c>
      <c r="G2008" s="1">
        <v>2</v>
      </c>
      <c r="H2008" t="s">
        <v>381</v>
      </c>
      <c r="I2008" t="s">
        <v>400</v>
      </c>
      <c r="J2008" t="s">
        <v>284</v>
      </c>
      <c r="K2008">
        <v>72</v>
      </c>
    </row>
    <row r="2009" spans="1:12" x14ac:dyDescent="0.2">
      <c r="A2009" t="s">
        <v>381</v>
      </c>
      <c r="B2009">
        <v>4276</v>
      </c>
      <c r="C2009" t="s">
        <v>1096</v>
      </c>
      <c r="D2009">
        <v>1</v>
      </c>
      <c r="E2009">
        <v>1</v>
      </c>
      <c r="F2009" t="s">
        <v>3</v>
      </c>
      <c r="G2009" s="1">
        <v>3</v>
      </c>
      <c r="H2009" t="s">
        <v>381</v>
      </c>
      <c r="I2009" t="s">
        <v>400</v>
      </c>
      <c r="J2009" t="s">
        <v>25</v>
      </c>
      <c r="K2009">
        <v>27</v>
      </c>
    </row>
    <row r="2010" spans="1:12" x14ac:dyDescent="0.2">
      <c r="A2010" t="s">
        <v>381</v>
      </c>
      <c r="B2010">
        <v>7208</v>
      </c>
      <c r="C2010" t="s">
        <v>1096</v>
      </c>
      <c r="D2010">
        <v>1</v>
      </c>
      <c r="E2010">
        <v>1</v>
      </c>
      <c r="F2010" t="s">
        <v>3</v>
      </c>
      <c r="G2010" s="1">
        <v>3</v>
      </c>
      <c r="H2010" t="s">
        <v>381</v>
      </c>
      <c r="I2010" t="s">
        <v>400</v>
      </c>
      <c r="J2010" t="s">
        <v>383</v>
      </c>
      <c r="K2010">
        <v>26</v>
      </c>
    </row>
    <row r="2011" spans="1:12" x14ac:dyDescent="0.2">
      <c r="A2011" t="s">
        <v>381</v>
      </c>
      <c r="B2011">
        <v>7210</v>
      </c>
      <c r="C2011" t="s">
        <v>1096</v>
      </c>
      <c r="D2011">
        <v>1</v>
      </c>
      <c r="E2011">
        <v>1</v>
      </c>
      <c r="F2011" t="s">
        <v>3</v>
      </c>
      <c r="G2011" s="1">
        <v>3</v>
      </c>
      <c r="H2011" t="s">
        <v>381</v>
      </c>
      <c r="I2011" t="s">
        <v>400</v>
      </c>
      <c r="J2011" t="s">
        <v>284</v>
      </c>
      <c r="K2011">
        <v>19</v>
      </c>
    </row>
    <row r="2012" spans="1:12" x14ac:dyDescent="0.2">
      <c r="A2012" t="s">
        <v>381</v>
      </c>
      <c r="B2012">
        <v>7180</v>
      </c>
      <c r="C2012" t="s">
        <v>1096</v>
      </c>
      <c r="D2012">
        <v>1</v>
      </c>
      <c r="E2012">
        <v>2</v>
      </c>
      <c r="F2012" t="s">
        <v>7</v>
      </c>
      <c r="G2012" s="1">
        <v>3</v>
      </c>
      <c r="H2012" t="s">
        <v>381</v>
      </c>
      <c r="I2012" t="s">
        <v>400</v>
      </c>
      <c r="J2012" t="s">
        <v>25</v>
      </c>
      <c r="K2012">
        <v>40</v>
      </c>
    </row>
    <row r="2013" spans="1:12" x14ac:dyDescent="0.2">
      <c r="A2013" t="s">
        <v>381</v>
      </c>
      <c r="B2013">
        <v>7211</v>
      </c>
      <c r="C2013" t="s">
        <v>1096</v>
      </c>
      <c r="D2013">
        <v>1</v>
      </c>
      <c r="E2013">
        <v>2</v>
      </c>
      <c r="F2013" t="s">
        <v>7</v>
      </c>
      <c r="G2013" s="1">
        <v>3</v>
      </c>
      <c r="H2013" t="s">
        <v>381</v>
      </c>
      <c r="I2013" t="s">
        <v>400</v>
      </c>
      <c r="J2013" t="s">
        <v>284</v>
      </c>
      <c r="K2013">
        <v>10</v>
      </c>
    </row>
    <row r="2014" spans="1:12" x14ac:dyDescent="0.2">
      <c r="A2014" t="s">
        <v>381</v>
      </c>
      <c r="B2014">
        <v>7209</v>
      </c>
      <c r="C2014" t="s">
        <v>1096</v>
      </c>
      <c r="D2014">
        <v>1</v>
      </c>
      <c r="E2014">
        <v>2</v>
      </c>
      <c r="F2014" t="s">
        <v>7</v>
      </c>
      <c r="G2014" s="1">
        <v>3</v>
      </c>
      <c r="H2014" t="s">
        <v>381</v>
      </c>
      <c r="I2014" t="s">
        <v>400</v>
      </c>
      <c r="J2014" t="s">
        <v>383</v>
      </c>
      <c r="K2014">
        <v>17</v>
      </c>
    </row>
    <row r="2015" spans="1:12" x14ac:dyDescent="0.2">
      <c r="A2015" t="s">
        <v>385</v>
      </c>
      <c r="B2015">
        <v>11240</v>
      </c>
      <c r="C2015" t="s">
        <v>1096</v>
      </c>
      <c r="D2015">
        <v>2</v>
      </c>
      <c r="E2015">
        <v>1</v>
      </c>
      <c r="F2015" t="s">
        <v>3</v>
      </c>
      <c r="G2015" s="1">
        <v>2</v>
      </c>
      <c r="H2015" t="s">
        <v>385</v>
      </c>
      <c r="J2015" t="s">
        <v>388</v>
      </c>
      <c r="K2015">
        <v>29</v>
      </c>
      <c r="L2015">
        <v>5</v>
      </c>
    </row>
    <row r="2016" spans="1:12" x14ac:dyDescent="0.2">
      <c r="A2016" t="s">
        <v>385</v>
      </c>
      <c r="B2016">
        <v>12198</v>
      </c>
      <c r="C2016" t="s">
        <v>1096</v>
      </c>
      <c r="D2016">
        <v>3</v>
      </c>
      <c r="E2016">
        <v>1</v>
      </c>
      <c r="F2016" t="s">
        <v>3</v>
      </c>
      <c r="G2016" s="1">
        <v>3</v>
      </c>
      <c r="H2016" t="s">
        <v>385</v>
      </c>
      <c r="J2016" t="s">
        <v>399</v>
      </c>
      <c r="K2016">
        <v>3</v>
      </c>
      <c r="L2016">
        <v>2</v>
      </c>
    </row>
    <row r="2017" spans="1:12" x14ac:dyDescent="0.2">
      <c r="A2017" t="s">
        <v>385</v>
      </c>
      <c r="B2017">
        <v>11242</v>
      </c>
      <c r="C2017" t="s">
        <v>1096</v>
      </c>
      <c r="D2017">
        <v>2</v>
      </c>
      <c r="E2017">
        <v>1</v>
      </c>
      <c r="F2017" t="s">
        <v>3</v>
      </c>
      <c r="G2017" s="1">
        <v>2</v>
      </c>
      <c r="H2017" t="s">
        <v>385</v>
      </c>
      <c r="J2017" t="s">
        <v>387</v>
      </c>
      <c r="K2017">
        <v>7</v>
      </c>
      <c r="L2017">
        <v>1</v>
      </c>
    </row>
    <row r="2018" spans="1:12" x14ac:dyDescent="0.2">
      <c r="A2018" t="s">
        <v>385</v>
      </c>
      <c r="B2018">
        <v>16189</v>
      </c>
      <c r="C2018" t="s">
        <v>1096</v>
      </c>
      <c r="D2018">
        <v>2</v>
      </c>
      <c r="E2018">
        <v>1</v>
      </c>
      <c r="F2018" t="s">
        <v>3</v>
      </c>
      <c r="G2018" s="1">
        <v>2</v>
      </c>
      <c r="H2018" t="s">
        <v>385</v>
      </c>
      <c r="J2018" t="s">
        <v>386</v>
      </c>
      <c r="K2018">
        <v>12</v>
      </c>
    </row>
    <row r="2019" spans="1:12" x14ac:dyDescent="0.2">
      <c r="A2019" t="s">
        <v>385</v>
      </c>
      <c r="B2019">
        <v>11243</v>
      </c>
      <c r="C2019" t="s">
        <v>1096</v>
      </c>
      <c r="D2019">
        <v>2</v>
      </c>
      <c r="E2019">
        <v>1</v>
      </c>
      <c r="F2019" t="s">
        <v>3</v>
      </c>
      <c r="G2019" s="1">
        <v>2</v>
      </c>
      <c r="H2019" t="s">
        <v>385</v>
      </c>
      <c r="J2019" t="s">
        <v>398</v>
      </c>
      <c r="K2019">
        <v>12</v>
      </c>
      <c r="L2019">
        <v>2</v>
      </c>
    </row>
    <row r="2020" spans="1:12" x14ac:dyDescent="0.2">
      <c r="A2020" t="s">
        <v>385</v>
      </c>
      <c r="B2020">
        <v>12196</v>
      </c>
      <c r="C2020" t="s">
        <v>1096</v>
      </c>
      <c r="D2020">
        <v>3</v>
      </c>
      <c r="E2020">
        <v>1</v>
      </c>
      <c r="F2020" t="s">
        <v>3</v>
      </c>
      <c r="G2020" s="1">
        <v>3</v>
      </c>
      <c r="H2020" t="s">
        <v>385</v>
      </c>
      <c r="J2020" t="s">
        <v>397</v>
      </c>
      <c r="K2020">
        <v>4</v>
      </c>
      <c r="L2020">
        <v>2</v>
      </c>
    </row>
    <row r="2021" spans="1:12" x14ac:dyDescent="0.2">
      <c r="A2021" t="s">
        <v>385</v>
      </c>
      <c r="B2021">
        <v>11237</v>
      </c>
      <c r="C2021" t="s">
        <v>1096</v>
      </c>
      <c r="D2021">
        <v>3</v>
      </c>
      <c r="E2021">
        <v>2</v>
      </c>
      <c r="F2021" t="s">
        <v>7</v>
      </c>
      <c r="G2021" s="1">
        <v>5</v>
      </c>
      <c r="H2021" t="s">
        <v>385</v>
      </c>
      <c r="J2021" t="s">
        <v>387</v>
      </c>
      <c r="K2021">
        <v>1</v>
      </c>
      <c r="L2021">
        <v>1</v>
      </c>
    </row>
    <row r="2022" spans="1:12" x14ac:dyDescent="0.2">
      <c r="A2022" t="s">
        <v>385</v>
      </c>
      <c r="B2022">
        <v>12192</v>
      </c>
      <c r="C2022" t="s">
        <v>1096</v>
      </c>
      <c r="D2022">
        <v>3</v>
      </c>
      <c r="E2022">
        <v>1</v>
      </c>
      <c r="F2022" t="s">
        <v>3</v>
      </c>
      <c r="G2022" s="1">
        <v>3</v>
      </c>
      <c r="H2022" t="s">
        <v>385</v>
      </c>
      <c r="J2022" t="s">
        <v>396</v>
      </c>
      <c r="K2022">
        <v>5</v>
      </c>
      <c r="L2022">
        <v>5</v>
      </c>
    </row>
    <row r="2023" spans="1:12" x14ac:dyDescent="0.2">
      <c r="A2023" t="s">
        <v>385</v>
      </c>
      <c r="B2023">
        <v>12195</v>
      </c>
      <c r="C2023" t="s">
        <v>1096</v>
      </c>
      <c r="D2023">
        <v>3</v>
      </c>
      <c r="E2023">
        <v>1</v>
      </c>
      <c r="F2023" t="s">
        <v>3</v>
      </c>
      <c r="G2023" s="1">
        <v>3</v>
      </c>
      <c r="H2023" t="s">
        <v>385</v>
      </c>
      <c r="J2023" t="s">
        <v>388</v>
      </c>
      <c r="K2023">
        <v>1</v>
      </c>
      <c r="L2023">
        <v>1</v>
      </c>
    </row>
    <row r="2024" spans="1:12" x14ac:dyDescent="0.2">
      <c r="A2024" t="s">
        <v>385</v>
      </c>
      <c r="B2024">
        <v>16190</v>
      </c>
      <c r="C2024" t="s">
        <v>1096</v>
      </c>
      <c r="D2024">
        <v>2</v>
      </c>
      <c r="E2024">
        <v>1</v>
      </c>
      <c r="F2024" t="s">
        <v>3</v>
      </c>
      <c r="G2024" s="1">
        <v>2</v>
      </c>
      <c r="H2024" t="s">
        <v>385</v>
      </c>
      <c r="J2024" t="s">
        <v>394</v>
      </c>
      <c r="K2024">
        <v>11</v>
      </c>
      <c r="L2024">
        <v>2</v>
      </c>
    </row>
    <row r="2025" spans="1:12" x14ac:dyDescent="0.2">
      <c r="A2025" t="s">
        <v>385</v>
      </c>
      <c r="B2025">
        <v>16186</v>
      </c>
      <c r="C2025" t="s">
        <v>1096</v>
      </c>
      <c r="D2025">
        <v>2</v>
      </c>
      <c r="E2025">
        <v>1</v>
      </c>
      <c r="F2025" t="s">
        <v>3</v>
      </c>
      <c r="G2025" s="1">
        <v>2</v>
      </c>
      <c r="H2025" t="s">
        <v>385</v>
      </c>
      <c r="J2025" t="s">
        <v>390</v>
      </c>
      <c r="K2025">
        <v>6</v>
      </c>
    </row>
    <row r="2026" spans="1:12" x14ac:dyDescent="0.2">
      <c r="A2026" t="s">
        <v>385</v>
      </c>
      <c r="B2026">
        <v>16184</v>
      </c>
      <c r="C2026" t="s">
        <v>1096</v>
      </c>
      <c r="D2026">
        <v>2</v>
      </c>
      <c r="E2026">
        <v>1</v>
      </c>
      <c r="F2026" t="s">
        <v>3</v>
      </c>
      <c r="G2026" s="1">
        <v>2</v>
      </c>
      <c r="H2026" t="s">
        <v>385</v>
      </c>
      <c r="J2026" t="s">
        <v>391</v>
      </c>
      <c r="K2026">
        <v>9</v>
      </c>
      <c r="L2026">
        <v>2</v>
      </c>
    </row>
    <row r="2027" spans="1:12" x14ac:dyDescent="0.2">
      <c r="A2027" t="s">
        <v>385</v>
      </c>
      <c r="B2027">
        <v>16187</v>
      </c>
      <c r="C2027" t="s">
        <v>1096</v>
      </c>
      <c r="D2027">
        <v>1</v>
      </c>
      <c r="E2027">
        <v>1</v>
      </c>
      <c r="F2027" t="s">
        <v>3</v>
      </c>
      <c r="G2027" s="1">
        <v>4</v>
      </c>
      <c r="H2027" t="s">
        <v>385</v>
      </c>
      <c r="J2027" t="s">
        <v>395</v>
      </c>
      <c r="K2027">
        <v>10</v>
      </c>
      <c r="L2027">
        <v>5</v>
      </c>
    </row>
    <row r="2028" spans="1:12" x14ac:dyDescent="0.2">
      <c r="A2028" t="s">
        <v>385</v>
      </c>
      <c r="B2028">
        <v>16192</v>
      </c>
      <c r="C2028" t="s">
        <v>1096</v>
      </c>
      <c r="D2028">
        <v>2</v>
      </c>
      <c r="E2028">
        <v>1</v>
      </c>
      <c r="F2028" t="s">
        <v>3</v>
      </c>
      <c r="G2028" s="1">
        <v>2</v>
      </c>
      <c r="H2028" t="s">
        <v>385</v>
      </c>
      <c r="J2028" t="s">
        <v>393</v>
      </c>
      <c r="K2028">
        <v>5</v>
      </c>
      <c r="L2028">
        <v>1</v>
      </c>
    </row>
    <row r="2029" spans="1:12" x14ac:dyDescent="0.2">
      <c r="A2029" t="s">
        <v>385</v>
      </c>
      <c r="B2029">
        <v>12193</v>
      </c>
      <c r="C2029" t="s">
        <v>1096</v>
      </c>
      <c r="D2029">
        <v>3</v>
      </c>
      <c r="E2029">
        <v>2</v>
      </c>
      <c r="F2029" t="s">
        <v>7</v>
      </c>
      <c r="G2029" s="1">
        <v>5</v>
      </c>
      <c r="H2029" t="s">
        <v>385</v>
      </c>
      <c r="J2029" t="s">
        <v>388</v>
      </c>
      <c r="K2029">
        <v>1</v>
      </c>
      <c r="L2029">
        <v>1</v>
      </c>
    </row>
    <row r="2030" spans="1:12" x14ac:dyDescent="0.2">
      <c r="A2030" t="s">
        <v>385</v>
      </c>
      <c r="B2030">
        <v>16194</v>
      </c>
      <c r="C2030" t="s">
        <v>1096</v>
      </c>
      <c r="D2030">
        <v>1</v>
      </c>
      <c r="E2030">
        <v>1</v>
      </c>
      <c r="F2030" t="s">
        <v>3</v>
      </c>
      <c r="G2030" s="1">
        <v>4</v>
      </c>
      <c r="H2030" t="s">
        <v>385</v>
      </c>
      <c r="J2030" t="s">
        <v>394</v>
      </c>
      <c r="K2030">
        <v>12</v>
      </c>
      <c r="L2030">
        <v>6</v>
      </c>
    </row>
    <row r="2031" spans="1:12" x14ac:dyDescent="0.2">
      <c r="A2031" t="s">
        <v>385</v>
      </c>
      <c r="B2031">
        <v>16191</v>
      </c>
      <c r="C2031" t="s">
        <v>1096</v>
      </c>
      <c r="D2031">
        <v>1</v>
      </c>
      <c r="E2031">
        <v>1</v>
      </c>
      <c r="F2031" t="s">
        <v>3</v>
      </c>
      <c r="G2031" s="1">
        <v>4</v>
      </c>
      <c r="H2031" t="s">
        <v>385</v>
      </c>
      <c r="J2031" t="s">
        <v>393</v>
      </c>
      <c r="K2031">
        <v>9</v>
      </c>
      <c r="L2031">
        <v>2</v>
      </c>
    </row>
    <row r="2032" spans="1:12" x14ac:dyDescent="0.2">
      <c r="A2032" t="s">
        <v>385</v>
      </c>
      <c r="B2032">
        <v>16193</v>
      </c>
      <c r="C2032" t="s">
        <v>1096</v>
      </c>
      <c r="D2032">
        <v>1</v>
      </c>
      <c r="E2032">
        <v>1</v>
      </c>
      <c r="F2032" t="s">
        <v>3</v>
      </c>
      <c r="G2032" s="1">
        <v>4</v>
      </c>
      <c r="H2032" t="s">
        <v>385</v>
      </c>
      <c r="J2032" t="s">
        <v>392</v>
      </c>
      <c r="K2032">
        <v>6</v>
      </c>
      <c r="L2032">
        <v>2</v>
      </c>
    </row>
    <row r="2033" spans="1:12" x14ac:dyDescent="0.2">
      <c r="A2033" t="s">
        <v>385</v>
      </c>
      <c r="B2033">
        <v>16183</v>
      </c>
      <c r="C2033" t="s">
        <v>1096</v>
      </c>
      <c r="D2033">
        <v>1</v>
      </c>
      <c r="E2033">
        <v>1</v>
      </c>
      <c r="F2033" t="s">
        <v>3</v>
      </c>
      <c r="G2033" s="1">
        <v>4</v>
      </c>
      <c r="H2033" t="s">
        <v>385</v>
      </c>
      <c r="J2033" t="s">
        <v>391</v>
      </c>
      <c r="K2033">
        <v>7</v>
      </c>
      <c r="L2033">
        <v>2</v>
      </c>
    </row>
    <row r="2034" spans="1:12" x14ac:dyDescent="0.2">
      <c r="A2034" t="s">
        <v>385</v>
      </c>
      <c r="B2034">
        <v>16185</v>
      </c>
      <c r="C2034" t="s">
        <v>1096</v>
      </c>
      <c r="D2034">
        <v>1</v>
      </c>
      <c r="E2034">
        <v>1</v>
      </c>
      <c r="F2034" t="s">
        <v>3</v>
      </c>
      <c r="G2034" s="1">
        <v>4</v>
      </c>
      <c r="H2034" t="s">
        <v>385</v>
      </c>
      <c r="J2034" t="s">
        <v>390</v>
      </c>
      <c r="K2034">
        <v>2</v>
      </c>
      <c r="L2034">
        <v>1</v>
      </c>
    </row>
    <row r="2035" spans="1:12" x14ac:dyDescent="0.2">
      <c r="A2035" t="s">
        <v>385</v>
      </c>
      <c r="B2035">
        <v>11241</v>
      </c>
      <c r="C2035" t="s">
        <v>1096</v>
      </c>
      <c r="D2035">
        <v>1</v>
      </c>
      <c r="E2035">
        <v>1</v>
      </c>
      <c r="F2035" t="s">
        <v>3</v>
      </c>
      <c r="G2035" s="1">
        <v>4</v>
      </c>
      <c r="H2035" t="s">
        <v>385</v>
      </c>
      <c r="J2035" t="s">
        <v>389</v>
      </c>
      <c r="K2035">
        <v>7</v>
      </c>
      <c r="L2035">
        <v>2</v>
      </c>
    </row>
    <row r="2036" spans="1:12" x14ac:dyDescent="0.2">
      <c r="A2036" t="s">
        <v>385</v>
      </c>
      <c r="B2036">
        <v>11238</v>
      </c>
      <c r="C2036" t="s">
        <v>1096</v>
      </c>
      <c r="D2036">
        <v>1</v>
      </c>
      <c r="E2036">
        <v>1</v>
      </c>
      <c r="F2036" t="s">
        <v>3</v>
      </c>
      <c r="G2036" s="1">
        <v>4</v>
      </c>
      <c r="H2036" t="s">
        <v>385</v>
      </c>
      <c r="J2036" t="s">
        <v>388</v>
      </c>
      <c r="K2036">
        <v>8</v>
      </c>
      <c r="L2036">
        <v>2</v>
      </c>
    </row>
    <row r="2037" spans="1:12" x14ac:dyDescent="0.2">
      <c r="A2037" t="s">
        <v>385</v>
      </c>
      <c r="B2037">
        <v>11239</v>
      </c>
      <c r="C2037" t="s">
        <v>1096</v>
      </c>
      <c r="D2037">
        <v>1</v>
      </c>
      <c r="E2037">
        <v>1</v>
      </c>
      <c r="F2037" t="s">
        <v>3</v>
      </c>
      <c r="G2037" s="1">
        <v>4</v>
      </c>
      <c r="H2037" t="s">
        <v>385</v>
      </c>
      <c r="J2037" t="s">
        <v>387</v>
      </c>
      <c r="K2037">
        <v>10</v>
      </c>
      <c r="L2037">
        <v>3</v>
      </c>
    </row>
    <row r="2038" spans="1:12" x14ac:dyDescent="0.2">
      <c r="A2038" t="s">
        <v>385</v>
      </c>
      <c r="B2038">
        <v>16188</v>
      </c>
      <c r="C2038" t="s">
        <v>1096</v>
      </c>
      <c r="D2038">
        <v>1</v>
      </c>
      <c r="E2038">
        <v>1</v>
      </c>
      <c r="F2038" t="s">
        <v>3</v>
      </c>
      <c r="G2038" s="1">
        <v>4</v>
      </c>
      <c r="H2038" t="s">
        <v>385</v>
      </c>
      <c r="J2038" t="s">
        <v>386</v>
      </c>
      <c r="K2038">
        <v>8</v>
      </c>
      <c r="L2038">
        <v>2</v>
      </c>
    </row>
    <row r="2039" spans="1:12" x14ac:dyDescent="0.2">
      <c r="A2039" t="s">
        <v>385</v>
      </c>
      <c r="B2039">
        <v>11886</v>
      </c>
      <c r="C2039" t="s">
        <v>1096</v>
      </c>
      <c r="D2039">
        <v>1</v>
      </c>
      <c r="E2039">
        <v>1</v>
      </c>
      <c r="F2039" t="s">
        <v>3</v>
      </c>
      <c r="G2039" s="1">
        <v>4</v>
      </c>
      <c r="H2039" t="s">
        <v>385</v>
      </c>
      <c r="J2039" t="s">
        <v>384</v>
      </c>
      <c r="K2039">
        <v>5</v>
      </c>
    </row>
    <row r="2040" spans="1:12" x14ac:dyDescent="0.2">
      <c r="A2040" t="s">
        <v>381</v>
      </c>
      <c r="B2040">
        <v>7188</v>
      </c>
      <c r="C2040" t="s">
        <v>1096</v>
      </c>
      <c r="D2040">
        <v>2</v>
      </c>
      <c r="E2040">
        <v>2</v>
      </c>
      <c r="F2040" t="s">
        <v>7</v>
      </c>
      <c r="G2040" s="1">
        <v>2</v>
      </c>
      <c r="H2040" t="s">
        <v>381</v>
      </c>
      <c r="I2040" t="s">
        <v>380</v>
      </c>
      <c r="J2040" t="s">
        <v>25</v>
      </c>
      <c r="K2040">
        <v>99</v>
      </c>
    </row>
    <row r="2041" spans="1:12" x14ac:dyDescent="0.2">
      <c r="A2041" t="s">
        <v>381</v>
      </c>
      <c r="B2041">
        <v>7181</v>
      </c>
      <c r="C2041" t="s">
        <v>1096</v>
      </c>
      <c r="D2041">
        <v>3</v>
      </c>
      <c r="E2041">
        <v>2</v>
      </c>
      <c r="F2041" t="s">
        <v>7</v>
      </c>
      <c r="G2041" s="1">
        <v>5</v>
      </c>
      <c r="H2041" t="s">
        <v>381</v>
      </c>
      <c r="I2041" t="s">
        <v>380</v>
      </c>
      <c r="J2041" t="s">
        <v>25</v>
      </c>
      <c r="K2041">
        <v>3</v>
      </c>
    </row>
    <row r="2042" spans="1:12" x14ac:dyDescent="0.2">
      <c r="A2042" t="s">
        <v>381</v>
      </c>
      <c r="B2042">
        <v>7198</v>
      </c>
      <c r="C2042" t="s">
        <v>1096</v>
      </c>
      <c r="D2042">
        <v>1</v>
      </c>
      <c r="E2042">
        <v>1</v>
      </c>
      <c r="F2042" t="s">
        <v>3</v>
      </c>
      <c r="G2042" s="1">
        <v>3</v>
      </c>
      <c r="H2042" t="s">
        <v>381</v>
      </c>
      <c r="I2042" t="s">
        <v>380</v>
      </c>
      <c r="J2042" t="s">
        <v>284</v>
      </c>
      <c r="K2042">
        <v>27</v>
      </c>
    </row>
    <row r="2043" spans="1:12" x14ac:dyDescent="0.2">
      <c r="A2043" t="s">
        <v>381</v>
      </c>
      <c r="B2043">
        <v>7189</v>
      </c>
      <c r="C2043" t="s">
        <v>1096</v>
      </c>
      <c r="D2043">
        <v>3</v>
      </c>
      <c r="E2043">
        <v>1</v>
      </c>
      <c r="F2043" t="s">
        <v>3</v>
      </c>
      <c r="G2043" s="1">
        <v>3</v>
      </c>
      <c r="H2043" t="s">
        <v>381</v>
      </c>
      <c r="I2043" t="s">
        <v>380</v>
      </c>
      <c r="J2043" t="s">
        <v>25</v>
      </c>
      <c r="K2043">
        <v>1</v>
      </c>
    </row>
    <row r="2044" spans="1:12" x14ac:dyDescent="0.2">
      <c r="A2044" t="s">
        <v>381</v>
      </c>
      <c r="B2044">
        <v>7193</v>
      </c>
      <c r="C2044" t="s">
        <v>1096</v>
      </c>
      <c r="D2044">
        <v>1</v>
      </c>
      <c r="E2044">
        <v>2</v>
      </c>
      <c r="F2044" t="s">
        <v>7</v>
      </c>
      <c r="G2044" s="1">
        <v>3</v>
      </c>
      <c r="H2044" t="s">
        <v>381</v>
      </c>
      <c r="I2044" t="s">
        <v>380</v>
      </c>
      <c r="J2044" t="s">
        <v>383</v>
      </c>
      <c r="K2044">
        <v>32</v>
      </c>
    </row>
    <row r="2045" spans="1:12" x14ac:dyDescent="0.2">
      <c r="A2045" t="s">
        <v>381</v>
      </c>
      <c r="B2045">
        <v>7200</v>
      </c>
      <c r="C2045" t="s">
        <v>1096</v>
      </c>
      <c r="D2045">
        <v>1</v>
      </c>
      <c r="E2045">
        <v>1</v>
      </c>
      <c r="F2045" t="s">
        <v>3</v>
      </c>
      <c r="G2045" s="1">
        <v>3</v>
      </c>
      <c r="H2045" t="s">
        <v>381</v>
      </c>
      <c r="I2045" t="s">
        <v>380</v>
      </c>
      <c r="J2045" t="s">
        <v>25</v>
      </c>
      <c r="K2045">
        <v>32</v>
      </c>
    </row>
    <row r="2046" spans="1:12" x14ac:dyDescent="0.2">
      <c r="A2046" t="s">
        <v>381</v>
      </c>
      <c r="B2046">
        <v>7194</v>
      </c>
      <c r="C2046" t="s">
        <v>1096</v>
      </c>
      <c r="D2046">
        <v>1</v>
      </c>
      <c r="E2046">
        <v>2</v>
      </c>
      <c r="F2046" t="s">
        <v>7</v>
      </c>
      <c r="G2046" s="1">
        <v>3</v>
      </c>
      <c r="H2046" t="s">
        <v>381</v>
      </c>
      <c r="I2046" t="s">
        <v>380</v>
      </c>
      <c r="J2046" t="s">
        <v>25</v>
      </c>
      <c r="K2046">
        <v>56</v>
      </c>
    </row>
    <row r="2047" spans="1:12" x14ac:dyDescent="0.2">
      <c r="A2047" t="s">
        <v>381</v>
      </c>
      <c r="B2047">
        <v>7199</v>
      </c>
      <c r="C2047" t="s">
        <v>1096</v>
      </c>
      <c r="D2047">
        <v>1</v>
      </c>
      <c r="E2047">
        <v>2</v>
      </c>
      <c r="F2047" t="s">
        <v>7</v>
      </c>
      <c r="G2047" s="1">
        <v>3</v>
      </c>
      <c r="H2047" t="s">
        <v>381</v>
      </c>
      <c r="I2047" t="s">
        <v>380</v>
      </c>
      <c r="J2047" t="s">
        <v>284</v>
      </c>
      <c r="K2047">
        <v>31</v>
      </c>
    </row>
    <row r="2048" spans="1:12" x14ac:dyDescent="0.2">
      <c r="A2048" t="s">
        <v>381</v>
      </c>
      <c r="B2048">
        <v>7195</v>
      </c>
      <c r="C2048" t="s">
        <v>1096</v>
      </c>
      <c r="D2048">
        <v>1</v>
      </c>
      <c r="E2048">
        <v>1</v>
      </c>
      <c r="F2048" t="s">
        <v>3</v>
      </c>
      <c r="G2048" s="1">
        <v>3</v>
      </c>
      <c r="H2048" t="s">
        <v>381</v>
      </c>
      <c r="I2048" t="s">
        <v>380</v>
      </c>
      <c r="J2048" t="s">
        <v>99</v>
      </c>
      <c r="K2048">
        <v>19</v>
      </c>
    </row>
    <row r="2049" spans="1:12" x14ac:dyDescent="0.2">
      <c r="A2049" t="s">
        <v>381</v>
      </c>
      <c r="B2049">
        <v>7191</v>
      </c>
      <c r="C2049" t="s">
        <v>1096</v>
      </c>
      <c r="D2049">
        <v>1</v>
      </c>
      <c r="E2049">
        <v>2</v>
      </c>
      <c r="F2049" t="s">
        <v>7</v>
      </c>
      <c r="G2049" s="1">
        <v>3</v>
      </c>
      <c r="H2049" t="s">
        <v>381</v>
      </c>
      <c r="I2049" t="s">
        <v>380</v>
      </c>
      <c r="J2049" t="s">
        <v>382</v>
      </c>
      <c r="K2049">
        <v>35</v>
      </c>
    </row>
    <row r="2050" spans="1:12" x14ac:dyDescent="0.2">
      <c r="A2050" t="s">
        <v>381</v>
      </c>
      <c r="B2050">
        <v>4271</v>
      </c>
      <c r="C2050" t="s">
        <v>1096</v>
      </c>
      <c r="D2050">
        <v>1</v>
      </c>
      <c r="E2050">
        <v>2</v>
      </c>
      <c r="F2050" t="s">
        <v>7</v>
      </c>
      <c r="G2050" s="1">
        <v>3</v>
      </c>
      <c r="H2050" t="s">
        <v>381</v>
      </c>
      <c r="I2050" t="s">
        <v>380</v>
      </c>
      <c r="J2050" t="s">
        <v>20</v>
      </c>
      <c r="K2050">
        <v>13</v>
      </c>
    </row>
    <row r="2051" spans="1:12" x14ac:dyDescent="0.2">
      <c r="A2051" t="s">
        <v>381</v>
      </c>
      <c r="B2051">
        <v>7192</v>
      </c>
      <c r="C2051" t="s">
        <v>1096</v>
      </c>
      <c r="D2051">
        <v>1</v>
      </c>
      <c r="E2051">
        <v>1</v>
      </c>
      <c r="F2051" t="s">
        <v>3</v>
      </c>
      <c r="G2051" s="1">
        <v>3</v>
      </c>
      <c r="H2051" t="s">
        <v>381</v>
      </c>
      <c r="I2051" t="s">
        <v>380</v>
      </c>
      <c r="J2051" t="s">
        <v>383</v>
      </c>
      <c r="K2051">
        <v>18</v>
      </c>
    </row>
    <row r="2052" spans="1:12" x14ac:dyDescent="0.2">
      <c r="A2052" t="s">
        <v>381</v>
      </c>
      <c r="B2052">
        <v>7196</v>
      </c>
      <c r="C2052" t="s">
        <v>1096</v>
      </c>
      <c r="D2052">
        <v>1</v>
      </c>
      <c r="E2052">
        <v>2</v>
      </c>
      <c r="F2052" t="s">
        <v>7</v>
      </c>
      <c r="G2052" s="1">
        <v>3</v>
      </c>
      <c r="H2052" t="s">
        <v>381</v>
      </c>
      <c r="I2052" t="s">
        <v>380</v>
      </c>
      <c r="J2052" t="s">
        <v>99</v>
      </c>
      <c r="K2052">
        <v>3</v>
      </c>
    </row>
    <row r="2053" spans="1:12" x14ac:dyDescent="0.2">
      <c r="A2053" t="s">
        <v>381</v>
      </c>
      <c r="B2053">
        <v>7190</v>
      </c>
      <c r="C2053" t="s">
        <v>1096</v>
      </c>
      <c r="D2053">
        <v>1</v>
      </c>
      <c r="E2053">
        <v>1</v>
      </c>
      <c r="F2053" t="s">
        <v>3</v>
      </c>
      <c r="G2053" s="1">
        <v>3</v>
      </c>
      <c r="H2053" t="s">
        <v>381</v>
      </c>
      <c r="I2053" t="s">
        <v>380</v>
      </c>
      <c r="J2053" t="s">
        <v>382</v>
      </c>
      <c r="K2053">
        <v>9</v>
      </c>
    </row>
    <row r="2054" spans="1:12" x14ac:dyDescent="0.2">
      <c r="A2054" t="s">
        <v>381</v>
      </c>
      <c r="B2054">
        <v>30183</v>
      </c>
      <c r="C2054" t="s">
        <v>1096</v>
      </c>
      <c r="D2054">
        <v>2</v>
      </c>
      <c r="E2054">
        <v>2</v>
      </c>
      <c r="F2054" t="s">
        <v>7</v>
      </c>
      <c r="G2054" s="1">
        <v>2</v>
      </c>
      <c r="H2054" t="s">
        <v>381</v>
      </c>
      <c r="I2054" t="s">
        <v>380</v>
      </c>
      <c r="J2054" t="s">
        <v>284</v>
      </c>
      <c r="K2054">
        <v>84</v>
      </c>
    </row>
    <row r="2055" spans="1:12" x14ac:dyDescent="0.2">
      <c r="A2055" t="s">
        <v>378</v>
      </c>
      <c r="B2055">
        <v>171</v>
      </c>
      <c r="C2055" t="s">
        <v>1096</v>
      </c>
      <c r="D2055">
        <v>1</v>
      </c>
      <c r="E2055">
        <v>1</v>
      </c>
      <c r="F2055" t="s">
        <v>3</v>
      </c>
      <c r="G2055" s="1">
        <v>3</v>
      </c>
      <c r="H2055" t="s">
        <v>378</v>
      </c>
      <c r="I2055" t="s">
        <v>22</v>
      </c>
      <c r="J2055" t="s">
        <v>379</v>
      </c>
      <c r="K2055">
        <v>7</v>
      </c>
      <c r="L2055">
        <v>6</v>
      </c>
    </row>
    <row r="2056" spans="1:12" x14ac:dyDescent="0.2">
      <c r="A2056" t="s">
        <v>378</v>
      </c>
      <c r="B2056">
        <v>24645</v>
      </c>
      <c r="C2056" t="s">
        <v>1096</v>
      </c>
      <c r="D2056">
        <v>1</v>
      </c>
      <c r="E2056">
        <v>1</v>
      </c>
      <c r="F2056" t="s">
        <v>3</v>
      </c>
      <c r="G2056" s="1">
        <v>3</v>
      </c>
      <c r="H2056" t="s">
        <v>378</v>
      </c>
      <c r="I2056" t="s">
        <v>22</v>
      </c>
      <c r="J2056" t="s">
        <v>156</v>
      </c>
      <c r="K2056">
        <v>1</v>
      </c>
      <c r="L2056">
        <v>1</v>
      </c>
    </row>
    <row r="2057" spans="1:12" x14ac:dyDescent="0.2">
      <c r="A2057" t="s">
        <v>324</v>
      </c>
      <c r="B2057">
        <v>16949</v>
      </c>
      <c r="C2057" t="s">
        <v>1096</v>
      </c>
      <c r="D2057">
        <v>2</v>
      </c>
      <c r="E2057">
        <v>2</v>
      </c>
      <c r="F2057" t="s">
        <v>7</v>
      </c>
      <c r="G2057" s="1">
        <v>2</v>
      </c>
      <c r="H2057" t="s">
        <v>324</v>
      </c>
      <c r="I2057" t="s">
        <v>339</v>
      </c>
      <c r="J2057" t="s">
        <v>374</v>
      </c>
      <c r="K2057">
        <v>4</v>
      </c>
    </row>
    <row r="2058" spans="1:12" x14ac:dyDescent="0.2">
      <c r="A2058" t="s">
        <v>324</v>
      </c>
      <c r="B2058">
        <v>16936</v>
      </c>
      <c r="C2058" t="s">
        <v>1096</v>
      </c>
      <c r="D2058">
        <v>1</v>
      </c>
      <c r="E2058">
        <v>1</v>
      </c>
      <c r="F2058" t="s">
        <v>3</v>
      </c>
      <c r="G2058" s="1">
        <v>3</v>
      </c>
      <c r="H2058" t="s">
        <v>324</v>
      </c>
      <c r="I2058" t="s">
        <v>339</v>
      </c>
      <c r="J2058" t="s">
        <v>377</v>
      </c>
      <c r="K2058">
        <v>19</v>
      </c>
    </row>
    <row r="2059" spans="1:12" x14ac:dyDescent="0.2">
      <c r="A2059" t="s">
        <v>324</v>
      </c>
      <c r="B2059">
        <v>16957</v>
      </c>
      <c r="C2059" t="s">
        <v>1096</v>
      </c>
      <c r="D2059">
        <v>2</v>
      </c>
      <c r="E2059">
        <v>2</v>
      </c>
      <c r="F2059" t="s">
        <v>7</v>
      </c>
      <c r="G2059" s="1">
        <v>2</v>
      </c>
      <c r="H2059" t="s">
        <v>324</v>
      </c>
      <c r="I2059" t="s">
        <v>339</v>
      </c>
      <c r="J2059" t="s">
        <v>375</v>
      </c>
      <c r="K2059">
        <v>125</v>
      </c>
    </row>
    <row r="2060" spans="1:12" x14ac:dyDescent="0.2">
      <c r="A2060" t="s">
        <v>324</v>
      </c>
      <c r="B2060">
        <v>16953</v>
      </c>
      <c r="C2060" t="s">
        <v>1096</v>
      </c>
      <c r="D2060">
        <v>2</v>
      </c>
      <c r="E2060">
        <v>1</v>
      </c>
      <c r="F2060" t="s">
        <v>3</v>
      </c>
      <c r="G2060" s="1">
        <v>2</v>
      </c>
      <c r="H2060" t="s">
        <v>324</v>
      </c>
      <c r="I2060" t="s">
        <v>339</v>
      </c>
      <c r="J2060" t="s">
        <v>373</v>
      </c>
      <c r="K2060">
        <v>83</v>
      </c>
    </row>
    <row r="2061" spans="1:12" x14ac:dyDescent="0.2">
      <c r="A2061" t="s">
        <v>324</v>
      </c>
      <c r="B2061">
        <v>16937</v>
      </c>
      <c r="C2061" t="s">
        <v>1096</v>
      </c>
      <c r="D2061">
        <v>1</v>
      </c>
      <c r="E2061">
        <v>2</v>
      </c>
      <c r="F2061" t="s">
        <v>7</v>
      </c>
      <c r="G2061" s="1">
        <v>3</v>
      </c>
      <c r="H2061" t="s">
        <v>324</v>
      </c>
      <c r="I2061" t="s">
        <v>339</v>
      </c>
      <c r="J2061" t="s">
        <v>377</v>
      </c>
      <c r="K2061">
        <v>7</v>
      </c>
    </row>
    <row r="2062" spans="1:12" x14ac:dyDescent="0.2">
      <c r="A2062" t="s">
        <v>324</v>
      </c>
      <c r="B2062">
        <v>16955</v>
      </c>
      <c r="C2062" t="s">
        <v>1096</v>
      </c>
      <c r="D2062">
        <v>1</v>
      </c>
      <c r="E2062">
        <v>2</v>
      </c>
      <c r="F2062" t="s">
        <v>7</v>
      </c>
      <c r="G2062" s="1">
        <v>3</v>
      </c>
      <c r="H2062" t="s">
        <v>324</v>
      </c>
      <c r="I2062" t="s">
        <v>339</v>
      </c>
      <c r="J2062" t="s">
        <v>352</v>
      </c>
      <c r="K2062">
        <v>34</v>
      </c>
    </row>
    <row r="2063" spans="1:12" x14ac:dyDescent="0.2">
      <c r="A2063" t="s">
        <v>324</v>
      </c>
      <c r="B2063">
        <v>11544</v>
      </c>
      <c r="C2063" t="s">
        <v>1096</v>
      </c>
      <c r="D2063">
        <v>2</v>
      </c>
      <c r="E2063">
        <v>2</v>
      </c>
      <c r="F2063" t="s">
        <v>7</v>
      </c>
      <c r="G2063" s="1">
        <v>2</v>
      </c>
      <c r="H2063" t="s">
        <v>324</v>
      </c>
      <c r="I2063" t="s">
        <v>334</v>
      </c>
      <c r="J2063" t="s">
        <v>136</v>
      </c>
      <c r="K2063">
        <v>5</v>
      </c>
    </row>
    <row r="2064" spans="1:12" x14ac:dyDescent="0.2">
      <c r="A2064" t="s">
        <v>324</v>
      </c>
      <c r="B2064">
        <v>16932</v>
      </c>
      <c r="C2064" t="s">
        <v>1096</v>
      </c>
      <c r="D2064">
        <v>1</v>
      </c>
      <c r="E2064">
        <v>2</v>
      </c>
      <c r="F2064" t="s">
        <v>7</v>
      </c>
      <c r="G2064" s="1">
        <v>3</v>
      </c>
      <c r="H2064" t="s">
        <v>324</v>
      </c>
      <c r="I2064" t="s">
        <v>80</v>
      </c>
      <c r="J2064" t="s">
        <v>52</v>
      </c>
      <c r="K2064">
        <v>79</v>
      </c>
    </row>
    <row r="2065" spans="1:11" x14ac:dyDescent="0.2">
      <c r="A2065" t="s">
        <v>324</v>
      </c>
      <c r="B2065">
        <v>3963</v>
      </c>
      <c r="C2065" t="s">
        <v>1096</v>
      </c>
      <c r="D2065">
        <v>2</v>
      </c>
      <c r="E2065">
        <v>2</v>
      </c>
      <c r="F2065" t="s">
        <v>7</v>
      </c>
      <c r="G2065" s="1">
        <v>3</v>
      </c>
      <c r="H2065" t="s">
        <v>324</v>
      </c>
      <c r="I2065" t="s">
        <v>80</v>
      </c>
      <c r="J2065" t="s">
        <v>52</v>
      </c>
      <c r="K2065">
        <v>51</v>
      </c>
    </row>
    <row r="2066" spans="1:11" x14ac:dyDescent="0.2">
      <c r="A2066" t="s">
        <v>324</v>
      </c>
      <c r="B2066">
        <v>10993</v>
      </c>
      <c r="C2066" t="s">
        <v>1096</v>
      </c>
      <c r="D2066">
        <v>2</v>
      </c>
      <c r="E2066">
        <v>2</v>
      </c>
      <c r="F2066" t="s">
        <v>7</v>
      </c>
      <c r="G2066" s="1">
        <v>2</v>
      </c>
      <c r="H2066" t="s">
        <v>324</v>
      </c>
      <c r="I2066" t="s">
        <v>5</v>
      </c>
      <c r="J2066" t="s">
        <v>355</v>
      </c>
      <c r="K2066">
        <v>37</v>
      </c>
    </row>
    <row r="2067" spans="1:11" x14ac:dyDescent="0.2">
      <c r="A2067" t="s">
        <v>324</v>
      </c>
      <c r="B2067">
        <v>16943</v>
      </c>
      <c r="C2067" t="s">
        <v>1096</v>
      </c>
      <c r="D2067">
        <v>2</v>
      </c>
      <c r="E2067">
        <v>1</v>
      </c>
      <c r="F2067" t="s">
        <v>3</v>
      </c>
      <c r="G2067" s="1">
        <v>2</v>
      </c>
      <c r="H2067" t="s">
        <v>324</v>
      </c>
      <c r="I2067" t="s">
        <v>339</v>
      </c>
      <c r="J2067" t="s">
        <v>365</v>
      </c>
      <c r="K2067">
        <v>75</v>
      </c>
    </row>
    <row r="2068" spans="1:11" x14ac:dyDescent="0.2">
      <c r="A2068" t="s">
        <v>324</v>
      </c>
      <c r="B2068">
        <v>16923</v>
      </c>
      <c r="C2068" t="s">
        <v>1096</v>
      </c>
      <c r="D2068">
        <v>2</v>
      </c>
      <c r="E2068">
        <v>2</v>
      </c>
      <c r="F2068" t="s">
        <v>7</v>
      </c>
      <c r="G2068" s="1">
        <v>2</v>
      </c>
      <c r="H2068" t="s">
        <v>324</v>
      </c>
      <c r="I2068" t="s">
        <v>334</v>
      </c>
      <c r="J2068" t="s">
        <v>8</v>
      </c>
      <c r="K2068">
        <v>4</v>
      </c>
    </row>
    <row r="2069" spans="1:11" x14ac:dyDescent="0.2">
      <c r="A2069" t="s">
        <v>324</v>
      </c>
      <c r="B2069">
        <v>16846</v>
      </c>
      <c r="C2069" t="s">
        <v>1096</v>
      </c>
      <c r="D2069">
        <v>2</v>
      </c>
      <c r="E2069">
        <v>2</v>
      </c>
      <c r="F2069" t="s">
        <v>7</v>
      </c>
      <c r="G2069" s="1">
        <v>2</v>
      </c>
      <c r="H2069" t="s">
        <v>324</v>
      </c>
      <c r="I2069" t="s">
        <v>22</v>
      </c>
      <c r="J2069" t="s">
        <v>371</v>
      </c>
      <c r="K2069">
        <v>59</v>
      </c>
    </row>
    <row r="2070" spans="1:11" x14ac:dyDescent="0.2">
      <c r="A2070" t="s">
        <v>324</v>
      </c>
      <c r="B2070">
        <v>24795</v>
      </c>
      <c r="C2070" t="s">
        <v>1096</v>
      </c>
      <c r="D2070">
        <v>2</v>
      </c>
      <c r="E2070">
        <v>2</v>
      </c>
      <c r="F2070" t="s">
        <v>7</v>
      </c>
      <c r="G2070" s="1">
        <v>2</v>
      </c>
      <c r="H2070" t="s">
        <v>324</v>
      </c>
      <c r="I2070" t="s">
        <v>22</v>
      </c>
      <c r="J2070" t="s">
        <v>20</v>
      </c>
      <c r="K2070">
        <v>34</v>
      </c>
    </row>
    <row r="2071" spans="1:11" x14ac:dyDescent="0.2">
      <c r="A2071" t="s">
        <v>324</v>
      </c>
      <c r="B2071">
        <v>16843</v>
      </c>
      <c r="C2071" t="s">
        <v>1096</v>
      </c>
      <c r="D2071">
        <v>2</v>
      </c>
      <c r="E2071">
        <v>1</v>
      </c>
      <c r="F2071" t="s">
        <v>3</v>
      </c>
      <c r="G2071" s="1">
        <v>2</v>
      </c>
      <c r="H2071" t="s">
        <v>324</v>
      </c>
      <c r="I2071" t="s">
        <v>22</v>
      </c>
      <c r="J2071" t="s">
        <v>376</v>
      </c>
      <c r="K2071">
        <v>49</v>
      </c>
    </row>
    <row r="2072" spans="1:11" x14ac:dyDescent="0.2">
      <c r="A2072" t="s">
        <v>324</v>
      </c>
      <c r="B2072">
        <v>16859</v>
      </c>
      <c r="C2072" t="s">
        <v>1096</v>
      </c>
      <c r="D2072">
        <v>2</v>
      </c>
      <c r="E2072">
        <v>2</v>
      </c>
      <c r="F2072" t="s">
        <v>7</v>
      </c>
      <c r="G2072" s="1">
        <v>2</v>
      </c>
      <c r="H2072" t="s">
        <v>324</v>
      </c>
      <c r="I2072" t="s">
        <v>22</v>
      </c>
      <c r="J2072" t="s">
        <v>255</v>
      </c>
      <c r="K2072">
        <v>41</v>
      </c>
    </row>
    <row r="2073" spans="1:11" x14ac:dyDescent="0.2">
      <c r="A2073" t="s">
        <v>324</v>
      </c>
      <c r="B2073">
        <v>16838</v>
      </c>
      <c r="C2073" t="s">
        <v>1096</v>
      </c>
      <c r="D2073">
        <v>2</v>
      </c>
      <c r="E2073">
        <v>2</v>
      </c>
      <c r="F2073" t="s">
        <v>7</v>
      </c>
      <c r="G2073" s="1">
        <v>2</v>
      </c>
      <c r="H2073" t="s">
        <v>324</v>
      </c>
      <c r="I2073" t="s">
        <v>22</v>
      </c>
      <c r="J2073" t="s">
        <v>376</v>
      </c>
      <c r="K2073">
        <v>51</v>
      </c>
    </row>
    <row r="2074" spans="1:11" x14ac:dyDescent="0.2">
      <c r="A2074" t="s">
        <v>324</v>
      </c>
      <c r="B2074">
        <v>23234</v>
      </c>
      <c r="C2074" t="s">
        <v>1094</v>
      </c>
      <c r="D2074">
        <v>2</v>
      </c>
      <c r="E2074">
        <v>1</v>
      </c>
      <c r="F2074" t="s">
        <v>3</v>
      </c>
      <c r="G2074" s="1">
        <v>2</v>
      </c>
      <c r="H2074" t="s">
        <v>324</v>
      </c>
      <c r="I2074" t="s">
        <v>5</v>
      </c>
      <c r="J2074" t="s">
        <v>230</v>
      </c>
      <c r="K2074">
        <v>42</v>
      </c>
    </row>
    <row r="2075" spans="1:11" x14ac:dyDescent="0.2">
      <c r="A2075" t="s">
        <v>324</v>
      </c>
      <c r="B2075">
        <v>23795</v>
      </c>
      <c r="C2075" t="s">
        <v>1094</v>
      </c>
      <c r="D2075">
        <v>2</v>
      </c>
      <c r="E2075">
        <v>1</v>
      </c>
      <c r="F2075" t="s">
        <v>3</v>
      </c>
      <c r="G2075" s="1">
        <v>2</v>
      </c>
      <c r="H2075" t="s">
        <v>324</v>
      </c>
      <c r="I2075" t="s">
        <v>22</v>
      </c>
      <c r="J2075" t="s">
        <v>354</v>
      </c>
      <c r="K2075">
        <v>27</v>
      </c>
    </row>
    <row r="2076" spans="1:11" x14ac:dyDescent="0.2">
      <c r="A2076" t="s">
        <v>324</v>
      </c>
      <c r="B2076">
        <v>16867</v>
      </c>
      <c r="C2076" t="s">
        <v>1096</v>
      </c>
      <c r="D2076">
        <v>2</v>
      </c>
      <c r="E2076">
        <v>2</v>
      </c>
      <c r="F2076" t="s">
        <v>7</v>
      </c>
      <c r="G2076" s="1">
        <v>2</v>
      </c>
      <c r="H2076" t="s">
        <v>324</v>
      </c>
      <c r="I2076" t="s">
        <v>5</v>
      </c>
      <c r="J2076" t="s">
        <v>199</v>
      </c>
      <c r="K2076">
        <v>19</v>
      </c>
    </row>
    <row r="2077" spans="1:11" x14ac:dyDescent="0.2">
      <c r="A2077" t="s">
        <v>324</v>
      </c>
      <c r="B2077">
        <v>13205</v>
      </c>
      <c r="C2077" t="s">
        <v>1096</v>
      </c>
      <c r="D2077">
        <v>2</v>
      </c>
      <c r="E2077">
        <v>2</v>
      </c>
      <c r="F2077" t="s">
        <v>7</v>
      </c>
      <c r="G2077" s="1">
        <v>2</v>
      </c>
      <c r="H2077" t="s">
        <v>324</v>
      </c>
      <c r="I2077" t="s">
        <v>326</v>
      </c>
      <c r="J2077" t="s">
        <v>366</v>
      </c>
      <c r="K2077">
        <v>85</v>
      </c>
    </row>
    <row r="2078" spans="1:11" x14ac:dyDescent="0.2">
      <c r="A2078" t="s">
        <v>324</v>
      </c>
      <c r="B2078">
        <v>16931</v>
      </c>
      <c r="C2078" t="s">
        <v>1096</v>
      </c>
      <c r="D2078">
        <v>2</v>
      </c>
      <c r="E2078">
        <v>1</v>
      </c>
      <c r="F2078" t="s">
        <v>3</v>
      </c>
      <c r="G2078" s="1">
        <v>2</v>
      </c>
      <c r="H2078" t="s">
        <v>324</v>
      </c>
      <c r="I2078" t="s">
        <v>80</v>
      </c>
      <c r="J2078" t="s">
        <v>52</v>
      </c>
      <c r="K2078">
        <v>180</v>
      </c>
    </row>
    <row r="2079" spans="1:11" x14ac:dyDescent="0.2">
      <c r="A2079" t="s">
        <v>324</v>
      </c>
      <c r="B2079">
        <v>16863</v>
      </c>
      <c r="C2079" t="s">
        <v>1096</v>
      </c>
      <c r="D2079">
        <v>2</v>
      </c>
      <c r="E2079">
        <v>2</v>
      </c>
      <c r="F2079" t="s">
        <v>7</v>
      </c>
      <c r="G2079" s="1">
        <v>2</v>
      </c>
      <c r="H2079" t="s">
        <v>324</v>
      </c>
      <c r="I2079" t="s">
        <v>5</v>
      </c>
      <c r="J2079" t="s">
        <v>358</v>
      </c>
      <c r="K2079">
        <v>29</v>
      </c>
    </row>
    <row r="2080" spans="1:11" x14ac:dyDescent="0.2">
      <c r="A2080" t="s">
        <v>324</v>
      </c>
      <c r="B2080">
        <v>10981</v>
      </c>
      <c r="C2080" t="s">
        <v>1096</v>
      </c>
      <c r="D2080">
        <v>2</v>
      </c>
      <c r="E2080">
        <v>2</v>
      </c>
      <c r="F2080" t="s">
        <v>7</v>
      </c>
      <c r="G2080" s="1">
        <v>2</v>
      </c>
      <c r="H2080" t="s">
        <v>324</v>
      </c>
      <c r="I2080" t="s">
        <v>22</v>
      </c>
      <c r="J2080" t="s">
        <v>271</v>
      </c>
      <c r="K2080">
        <v>44</v>
      </c>
    </row>
    <row r="2081" spans="1:11" x14ac:dyDescent="0.2">
      <c r="A2081" t="s">
        <v>324</v>
      </c>
      <c r="B2081">
        <v>4210</v>
      </c>
      <c r="C2081" t="s">
        <v>1096</v>
      </c>
      <c r="D2081">
        <v>2</v>
      </c>
      <c r="E2081">
        <v>2</v>
      </c>
      <c r="F2081" t="s">
        <v>7</v>
      </c>
      <c r="G2081" s="1">
        <v>2</v>
      </c>
      <c r="H2081" t="s">
        <v>324</v>
      </c>
      <c r="I2081" t="s">
        <v>5</v>
      </c>
      <c r="J2081" t="s">
        <v>350</v>
      </c>
      <c r="K2081">
        <v>14</v>
      </c>
    </row>
    <row r="2082" spans="1:11" x14ac:dyDescent="0.2">
      <c r="A2082" t="s">
        <v>324</v>
      </c>
      <c r="B2082">
        <v>16893</v>
      </c>
      <c r="C2082" t="s">
        <v>1096</v>
      </c>
      <c r="D2082">
        <v>2</v>
      </c>
      <c r="E2082">
        <v>1</v>
      </c>
      <c r="F2082" t="s">
        <v>3</v>
      </c>
      <c r="G2082" s="1">
        <v>2</v>
      </c>
      <c r="H2082" t="s">
        <v>324</v>
      </c>
      <c r="I2082" t="s">
        <v>5</v>
      </c>
      <c r="J2082" t="s">
        <v>335</v>
      </c>
      <c r="K2082">
        <v>18</v>
      </c>
    </row>
    <row r="2083" spans="1:11" x14ac:dyDescent="0.2">
      <c r="A2083" t="s">
        <v>324</v>
      </c>
      <c r="B2083">
        <v>24794</v>
      </c>
      <c r="C2083" t="s">
        <v>1096</v>
      </c>
      <c r="D2083">
        <v>2</v>
      </c>
      <c r="E2083">
        <v>1</v>
      </c>
      <c r="F2083" t="s">
        <v>3</v>
      </c>
      <c r="G2083" s="1">
        <v>2</v>
      </c>
      <c r="H2083" t="s">
        <v>324</v>
      </c>
      <c r="I2083" t="s">
        <v>22</v>
      </c>
      <c r="J2083" t="s">
        <v>20</v>
      </c>
      <c r="K2083">
        <v>31</v>
      </c>
    </row>
    <row r="2084" spans="1:11" x14ac:dyDescent="0.2">
      <c r="A2084" t="s">
        <v>324</v>
      </c>
      <c r="B2084">
        <v>16925</v>
      </c>
      <c r="C2084" t="s">
        <v>1096</v>
      </c>
      <c r="D2084">
        <v>2</v>
      </c>
      <c r="E2084">
        <v>1</v>
      </c>
      <c r="F2084" t="s">
        <v>3</v>
      </c>
      <c r="G2084" s="1">
        <v>2</v>
      </c>
      <c r="H2084" t="s">
        <v>324</v>
      </c>
      <c r="I2084" t="s">
        <v>334</v>
      </c>
      <c r="J2084" t="s">
        <v>306</v>
      </c>
      <c r="K2084">
        <v>61</v>
      </c>
    </row>
    <row r="2085" spans="1:11" x14ac:dyDescent="0.2">
      <c r="A2085" t="s">
        <v>324</v>
      </c>
      <c r="B2085">
        <v>16958</v>
      </c>
      <c r="C2085" t="s">
        <v>1096</v>
      </c>
      <c r="D2085">
        <v>1</v>
      </c>
      <c r="E2085">
        <v>1</v>
      </c>
      <c r="F2085" t="s">
        <v>3</v>
      </c>
      <c r="G2085" s="1">
        <v>3</v>
      </c>
      <c r="H2085" t="s">
        <v>324</v>
      </c>
      <c r="I2085" t="s">
        <v>339</v>
      </c>
      <c r="J2085" t="s">
        <v>362</v>
      </c>
      <c r="K2085">
        <v>53</v>
      </c>
    </row>
    <row r="2086" spans="1:11" x14ac:dyDescent="0.2">
      <c r="A2086" t="s">
        <v>324</v>
      </c>
      <c r="B2086">
        <v>16922</v>
      </c>
      <c r="C2086" t="s">
        <v>1096</v>
      </c>
      <c r="D2086">
        <v>2</v>
      </c>
      <c r="E2086">
        <v>1</v>
      </c>
      <c r="F2086" t="s">
        <v>3</v>
      </c>
      <c r="G2086" s="1">
        <v>2</v>
      </c>
      <c r="H2086" t="s">
        <v>324</v>
      </c>
      <c r="I2086" t="s">
        <v>334</v>
      </c>
      <c r="J2086" t="s">
        <v>8</v>
      </c>
      <c r="K2086">
        <v>39</v>
      </c>
    </row>
    <row r="2087" spans="1:11" x14ac:dyDescent="0.2">
      <c r="A2087" t="s">
        <v>324</v>
      </c>
      <c r="B2087">
        <v>16858</v>
      </c>
      <c r="C2087" t="s">
        <v>1096</v>
      </c>
      <c r="D2087">
        <v>2</v>
      </c>
      <c r="E2087">
        <v>1</v>
      </c>
      <c r="F2087" t="s">
        <v>3</v>
      </c>
      <c r="G2087" s="1">
        <v>2</v>
      </c>
      <c r="H2087" t="s">
        <v>324</v>
      </c>
      <c r="I2087" t="s">
        <v>22</v>
      </c>
      <c r="J2087" t="s">
        <v>255</v>
      </c>
      <c r="K2087">
        <v>23</v>
      </c>
    </row>
    <row r="2088" spans="1:11" x14ac:dyDescent="0.2">
      <c r="A2088" t="s">
        <v>324</v>
      </c>
      <c r="B2088">
        <v>11317</v>
      </c>
      <c r="C2088" t="s">
        <v>1096</v>
      </c>
      <c r="D2088">
        <v>2</v>
      </c>
      <c r="E2088">
        <v>1</v>
      </c>
      <c r="F2088" t="s">
        <v>3</v>
      </c>
      <c r="G2088" s="1">
        <v>2</v>
      </c>
      <c r="H2088" t="s">
        <v>324</v>
      </c>
      <c r="I2088" t="s">
        <v>5</v>
      </c>
      <c r="J2088" t="s">
        <v>348</v>
      </c>
      <c r="K2088">
        <v>18</v>
      </c>
    </row>
    <row r="2089" spans="1:11" x14ac:dyDescent="0.2">
      <c r="A2089" t="s">
        <v>324</v>
      </c>
      <c r="B2089">
        <v>11302</v>
      </c>
      <c r="C2089" t="s">
        <v>1096</v>
      </c>
      <c r="D2089">
        <v>2</v>
      </c>
      <c r="E2089">
        <v>1</v>
      </c>
      <c r="F2089" t="s">
        <v>3</v>
      </c>
      <c r="G2089" s="1">
        <v>2</v>
      </c>
      <c r="H2089" t="s">
        <v>324</v>
      </c>
      <c r="I2089" t="s">
        <v>5</v>
      </c>
      <c r="J2089" t="s">
        <v>360</v>
      </c>
      <c r="K2089">
        <v>5</v>
      </c>
    </row>
    <row r="2090" spans="1:11" x14ac:dyDescent="0.2">
      <c r="A2090" t="s">
        <v>324</v>
      </c>
      <c r="B2090">
        <v>16954</v>
      </c>
      <c r="C2090" t="s">
        <v>1096</v>
      </c>
      <c r="D2090">
        <v>2</v>
      </c>
      <c r="E2090">
        <v>1</v>
      </c>
      <c r="F2090" t="s">
        <v>3</v>
      </c>
      <c r="G2090" s="1">
        <v>2</v>
      </c>
      <c r="H2090" t="s">
        <v>324</v>
      </c>
      <c r="I2090" t="s">
        <v>339</v>
      </c>
      <c r="J2090" t="s">
        <v>375</v>
      </c>
      <c r="K2090">
        <v>143</v>
      </c>
    </row>
    <row r="2091" spans="1:11" x14ac:dyDescent="0.2">
      <c r="A2091" t="s">
        <v>324</v>
      </c>
      <c r="B2091">
        <v>16951</v>
      </c>
      <c r="C2091" t="s">
        <v>1096</v>
      </c>
      <c r="D2091">
        <v>2</v>
      </c>
      <c r="E2091">
        <v>1</v>
      </c>
      <c r="F2091" t="s">
        <v>3</v>
      </c>
      <c r="G2091" s="1">
        <v>2</v>
      </c>
      <c r="H2091" t="s">
        <v>324</v>
      </c>
      <c r="I2091" t="s">
        <v>339</v>
      </c>
      <c r="J2091" t="s">
        <v>370</v>
      </c>
      <c r="K2091">
        <v>37</v>
      </c>
    </row>
    <row r="2092" spans="1:11" x14ac:dyDescent="0.2">
      <c r="A2092" t="s">
        <v>324</v>
      </c>
      <c r="B2092">
        <v>16934</v>
      </c>
      <c r="C2092" t="s">
        <v>1096</v>
      </c>
      <c r="D2092">
        <v>1</v>
      </c>
      <c r="E2092">
        <v>1</v>
      </c>
      <c r="F2092" t="s">
        <v>3</v>
      </c>
      <c r="G2092" s="1">
        <v>3</v>
      </c>
      <c r="H2092" t="s">
        <v>324</v>
      </c>
      <c r="I2092" t="s">
        <v>339</v>
      </c>
      <c r="J2092" t="s">
        <v>338</v>
      </c>
      <c r="K2092">
        <v>25</v>
      </c>
    </row>
    <row r="2093" spans="1:11" x14ac:dyDescent="0.2">
      <c r="A2093" t="s">
        <v>324</v>
      </c>
      <c r="B2093">
        <v>16942</v>
      </c>
      <c r="C2093" t="s">
        <v>1096</v>
      </c>
      <c r="D2093">
        <v>2</v>
      </c>
      <c r="E2093">
        <v>2</v>
      </c>
      <c r="F2093" t="s">
        <v>7</v>
      </c>
      <c r="G2093" s="1">
        <v>2</v>
      </c>
      <c r="H2093" t="s">
        <v>324</v>
      </c>
      <c r="I2093" t="s">
        <v>339</v>
      </c>
      <c r="J2093" t="s">
        <v>365</v>
      </c>
      <c r="K2093">
        <v>10</v>
      </c>
    </row>
    <row r="2094" spans="1:11" x14ac:dyDescent="0.2">
      <c r="A2094" t="s">
        <v>324</v>
      </c>
      <c r="B2094">
        <v>16948</v>
      </c>
      <c r="C2094" t="s">
        <v>1096</v>
      </c>
      <c r="D2094">
        <v>2</v>
      </c>
      <c r="E2094">
        <v>1</v>
      </c>
      <c r="F2094" t="s">
        <v>3</v>
      </c>
      <c r="G2094" s="1">
        <v>2</v>
      </c>
      <c r="H2094" t="s">
        <v>324</v>
      </c>
      <c r="I2094" t="s">
        <v>339</v>
      </c>
      <c r="J2094" t="s">
        <v>374</v>
      </c>
      <c r="K2094">
        <v>55</v>
      </c>
    </row>
    <row r="2095" spans="1:11" x14ac:dyDescent="0.2">
      <c r="A2095" t="s">
        <v>324</v>
      </c>
      <c r="B2095">
        <v>16945</v>
      </c>
      <c r="C2095" t="s">
        <v>1096</v>
      </c>
      <c r="D2095">
        <v>1</v>
      </c>
      <c r="E2095">
        <v>2</v>
      </c>
      <c r="F2095" t="s">
        <v>7</v>
      </c>
      <c r="G2095" s="1">
        <v>3</v>
      </c>
      <c r="H2095" t="s">
        <v>324</v>
      </c>
      <c r="I2095" t="s">
        <v>339</v>
      </c>
      <c r="J2095" t="s">
        <v>365</v>
      </c>
      <c r="K2095">
        <v>5</v>
      </c>
    </row>
    <row r="2096" spans="1:11" x14ac:dyDescent="0.2">
      <c r="A2096" t="s">
        <v>324</v>
      </c>
      <c r="B2096">
        <v>16935</v>
      </c>
      <c r="C2096" t="s">
        <v>1096</v>
      </c>
      <c r="D2096">
        <v>1</v>
      </c>
      <c r="E2096">
        <v>2</v>
      </c>
      <c r="F2096" t="s">
        <v>7</v>
      </c>
      <c r="G2096" s="1">
        <v>3</v>
      </c>
      <c r="H2096" t="s">
        <v>324</v>
      </c>
      <c r="I2096" t="s">
        <v>339</v>
      </c>
      <c r="J2096" t="s">
        <v>338</v>
      </c>
      <c r="K2096">
        <v>6</v>
      </c>
    </row>
    <row r="2097" spans="1:12" x14ac:dyDescent="0.2">
      <c r="A2097" t="s">
        <v>324</v>
      </c>
      <c r="B2097">
        <v>100520</v>
      </c>
      <c r="C2097" t="s">
        <v>1094</v>
      </c>
      <c r="D2097">
        <v>1</v>
      </c>
      <c r="E2097">
        <v>1</v>
      </c>
      <c r="F2097" t="s">
        <v>3</v>
      </c>
      <c r="G2097" s="1">
        <v>3</v>
      </c>
      <c r="H2097" t="s">
        <v>324</v>
      </c>
      <c r="I2097" t="s">
        <v>326</v>
      </c>
      <c r="J2097" t="s">
        <v>114</v>
      </c>
      <c r="K2097">
        <v>7</v>
      </c>
    </row>
    <row r="2098" spans="1:12" x14ac:dyDescent="0.2">
      <c r="A2098" t="s">
        <v>324</v>
      </c>
      <c r="B2098">
        <v>100518</v>
      </c>
      <c r="C2098" t="s">
        <v>1094</v>
      </c>
      <c r="D2098">
        <v>1</v>
      </c>
      <c r="E2098">
        <v>1</v>
      </c>
      <c r="F2098" t="s">
        <v>3</v>
      </c>
      <c r="G2098" s="1">
        <v>3</v>
      </c>
      <c r="H2098" t="s">
        <v>324</v>
      </c>
      <c r="I2098" t="s">
        <v>326</v>
      </c>
      <c r="J2098" t="s">
        <v>161</v>
      </c>
      <c r="K2098">
        <v>4</v>
      </c>
    </row>
    <row r="2099" spans="1:12" x14ac:dyDescent="0.2">
      <c r="A2099" t="s">
        <v>324</v>
      </c>
      <c r="B2099">
        <v>16972</v>
      </c>
      <c r="C2099" t="s">
        <v>1096</v>
      </c>
      <c r="D2099">
        <v>1</v>
      </c>
      <c r="E2099">
        <v>1</v>
      </c>
      <c r="F2099" t="s">
        <v>3</v>
      </c>
      <c r="G2099" s="1">
        <v>3</v>
      </c>
      <c r="H2099" t="s">
        <v>324</v>
      </c>
      <c r="I2099" t="s">
        <v>326</v>
      </c>
      <c r="J2099" t="s">
        <v>225</v>
      </c>
      <c r="K2099">
        <v>27</v>
      </c>
      <c r="L2099">
        <v>1</v>
      </c>
    </row>
    <row r="2100" spans="1:12" x14ac:dyDescent="0.2">
      <c r="A2100" t="s">
        <v>324</v>
      </c>
      <c r="B2100">
        <v>16852</v>
      </c>
      <c r="C2100" t="s">
        <v>1096</v>
      </c>
      <c r="D2100">
        <v>1</v>
      </c>
      <c r="E2100">
        <v>2</v>
      </c>
      <c r="F2100" t="s">
        <v>7</v>
      </c>
      <c r="G2100" s="1">
        <v>3</v>
      </c>
      <c r="H2100" t="s">
        <v>324</v>
      </c>
      <c r="I2100" t="s">
        <v>22</v>
      </c>
      <c r="J2100" t="s">
        <v>202</v>
      </c>
      <c r="K2100">
        <v>43</v>
      </c>
    </row>
    <row r="2101" spans="1:12" x14ac:dyDescent="0.2">
      <c r="A2101" t="s">
        <v>324</v>
      </c>
      <c r="B2101">
        <v>10996</v>
      </c>
      <c r="C2101" t="s">
        <v>1096</v>
      </c>
      <c r="D2101">
        <v>2</v>
      </c>
      <c r="E2101">
        <v>1</v>
      </c>
      <c r="F2101" t="s">
        <v>3</v>
      </c>
      <c r="G2101" s="1">
        <v>2</v>
      </c>
      <c r="H2101" t="s">
        <v>324</v>
      </c>
      <c r="I2101" t="s">
        <v>5</v>
      </c>
      <c r="J2101" t="s">
        <v>355</v>
      </c>
      <c r="K2101">
        <v>37</v>
      </c>
    </row>
    <row r="2102" spans="1:12" x14ac:dyDescent="0.2">
      <c r="A2102" t="s">
        <v>324</v>
      </c>
      <c r="B2102">
        <v>100513</v>
      </c>
      <c r="C2102" t="s">
        <v>1094</v>
      </c>
      <c r="D2102">
        <v>2</v>
      </c>
      <c r="E2102">
        <v>2</v>
      </c>
      <c r="F2102" t="s">
        <v>7</v>
      </c>
      <c r="G2102" s="1">
        <v>2</v>
      </c>
      <c r="H2102" t="s">
        <v>324</v>
      </c>
      <c r="I2102" t="s">
        <v>5</v>
      </c>
      <c r="J2102" t="s">
        <v>230</v>
      </c>
      <c r="K2102">
        <v>1</v>
      </c>
    </row>
    <row r="2103" spans="1:12" x14ac:dyDescent="0.2">
      <c r="A2103" t="s">
        <v>324</v>
      </c>
      <c r="B2103">
        <v>23796</v>
      </c>
      <c r="C2103" t="s">
        <v>1094</v>
      </c>
      <c r="D2103">
        <v>2</v>
      </c>
      <c r="E2103">
        <v>2</v>
      </c>
      <c r="F2103" t="s">
        <v>7</v>
      </c>
      <c r="G2103" s="1">
        <v>2</v>
      </c>
      <c r="H2103" t="s">
        <v>324</v>
      </c>
      <c r="I2103" t="s">
        <v>22</v>
      </c>
      <c r="J2103" t="s">
        <v>354</v>
      </c>
      <c r="K2103">
        <v>20</v>
      </c>
    </row>
    <row r="2104" spans="1:12" x14ac:dyDescent="0.2">
      <c r="A2104" t="s">
        <v>324</v>
      </c>
      <c r="B2104">
        <v>23867</v>
      </c>
      <c r="C2104" t="s">
        <v>1094</v>
      </c>
      <c r="D2104">
        <v>1</v>
      </c>
      <c r="E2104">
        <v>1</v>
      </c>
      <c r="F2104" t="s">
        <v>3</v>
      </c>
      <c r="G2104" s="1">
        <v>3</v>
      </c>
      <c r="H2104" t="s">
        <v>324</v>
      </c>
      <c r="I2104" t="s">
        <v>22</v>
      </c>
      <c r="J2104" t="s">
        <v>354</v>
      </c>
      <c r="K2104">
        <v>35</v>
      </c>
    </row>
    <row r="2105" spans="1:12" x14ac:dyDescent="0.2">
      <c r="A2105" t="s">
        <v>324</v>
      </c>
      <c r="B2105">
        <v>23871</v>
      </c>
      <c r="C2105" t="s">
        <v>1094</v>
      </c>
      <c r="D2105">
        <v>1</v>
      </c>
      <c r="E2105">
        <v>1</v>
      </c>
      <c r="F2105" t="s">
        <v>3</v>
      </c>
      <c r="G2105" s="1">
        <v>3</v>
      </c>
      <c r="H2105" t="s">
        <v>324</v>
      </c>
      <c r="I2105" t="s">
        <v>22</v>
      </c>
      <c r="J2105" t="s">
        <v>267</v>
      </c>
      <c r="K2105">
        <v>11</v>
      </c>
    </row>
    <row r="2106" spans="1:12" x14ac:dyDescent="0.2">
      <c r="A2106" t="s">
        <v>324</v>
      </c>
      <c r="B2106">
        <v>16950</v>
      </c>
      <c r="C2106" t="s">
        <v>1096</v>
      </c>
      <c r="D2106">
        <v>2</v>
      </c>
      <c r="E2106">
        <v>2</v>
      </c>
      <c r="F2106" t="s">
        <v>7</v>
      </c>
      <c r="G2106" s="1">
        <v>2</v>
      </c>
      <c r="H2106" t="s">
        <v>324</v>
      </c>
      <c r="I2106" t="s">
        <v>339</v>
      </c>
      <c r="J2106" t="s">
        <v>373</v>
      </c>
      <c r="K2106">
        <v>8</v>
      </c>
    </row>
    <row r="2107" spans="1:12" x14ac:dyDescent="0.2">
      <c r="A2107" t="s">
        <v>324</v>
      </c>
      <c r="B2107">
        <v>23288</v>
      </c>
      <c r="C2107" t="s">
        <v>1094</v>
      </c>
      <c r="D2107">
        <v>2</v>
      </c>
      <c r="E2107">
        <v>1</v>
      </c>
      <c r="F2107" t="s">
        <v>3</v>
      </c>
      <c r="G2107" s="1">
        <v>2</v>
      </c>
      <c r="H2107" t="s">
        <v>324</v>
      </c>
      <c r="I2107" t="s">
        <v>326</v>
      </c>
      <c r="J2107" t="s">
        <v>91</v>
      </c>
      <c r="K2107">
        <v>8</v>
      </c>
    </row>
    <row r="2108" spans="1:12" x14ac:dyDescent="0.2">
      <c r="A2108" t="s">
        <v>324</v>
      </c>
      <c r="B2108">
        <v>100519</v>
      </c>
      <c r="C2108" t="s">
        <v>1094</v>
      </c>
      <c r="D2108">
        <v>2</v>
      </c>
      <c r="E2108">
        <v>1</v>
      </c>
      <c r="F2108" t="s">
        <v>3</v>
      </c>
      <c r="G2108" s="1">
        <v>2</v>
      </c>
      <c r="H2108" t="s">
        <v>324</v>
      </c>
      <c r="I2108" t="s">
        <v>326</v>
      </c>
      <c r="J2108" t="s">
        <v>161</v>
      </c>
      <c r="K2108">
        <v>13</v>
      </c>
    </row>
    <row r="2109" spans="1:12" x14ac:dyDescent="0.2">
      <c r="A2109" t="s">
        <v>324</v>
      </c>
      <c r="B2109">
        <v>16854</v>
      </c>
      <c r="C2109" t="s">
        <v>1096</v>
      </c>
      <c r="D2109">
        <v>1</v>
      </c>
      <c r="E2109">
        <v>1</v>
      </c>
      <c r="F2109" t="s">
        <v>3</v>
      </c>
      <c r="G2109" s="1">
        <v>3</v>
      </c>
      <c r="H2109" t="s">
        <v>324</v>
      </c>
      <c r="I2109" t="s">
        <v>22</v>
      </c>
      <c r="J2109" t="s">
        <v>156</v>
      </c>
      <c r="K2109">
        <v>29</v>
      </c>
    </row>
    <row r="2110" spans="1:12" x14ac:dyDescent="0.2">
      <c r="A2110" t="s">
        <v>324</v>
      </c>
      <c r="B2110">
        <v>23799</v>
      </c>
      <c r="C2110" t="s">
        <v>1094</v>
      </c>
      <c r="D2110">
        <v>2</v>
      </c>
      <c r="E2110">
        <v>1</v>
      </c>
      <c r="F2110" t="s">
        <v>3</v>
      </c>
      <c r="G2110" s="1">
        <v>2</v>
      </c>
      <c r="H2110" t="s">
        <v>324</v>
      </c>
      <c r="I2110" t="s">
        <v>22</v>
      </c>
      <c r="J2110" t="s">
        <v>267</v>
      </c>
      <c r="K2110">
        <v>11</v>
      </c>
    </row>
    <row r="2111" spans="1:12" x14ac:dyDescent="0.2">
      <c r="A2111" t="s">
        <v>324</v>
      </c>
      <c r="B2111">
        <v>12143</v>
      </c>
      <c r="C2111" t="s">
        <v>1096</v>
      </c>
      <c r="D2111">
        <v>1</v>
      </c>
      <c r="E2111">
        <v>1</v>
      </c>
      <c r="F2111" t="s">
        <v>3</v>
      </c>
      <c r="G2111" s="1">
        <v>3</v>
      </c>
      <c r="H2111" t="s">
        <v>324</v>
      </c>
      <c r="I2111" t="s">
        <v>5</v>
      </c>
      <c r="J2111" t="s">
        <v>355</v>
      </c>
      <c r="K2111">
        <v>23</v>
      </c>
    </row>
    <row r="2112" spans="1:12" x14ac:dyDescent="0.2">
      <c r="A2112" t="s">
        <v>324</v>
      </c>
      <c r="B2112">
        <v>16839</v>
      </c>
      <c r="C2112" t="s">
        <v>1096</v>
      </c>
      <c r="D2112">
        <v>1</v>
      </c>
      <c r="E2112">
        <v>1</v>
      </c>
      <c r="F2112" t="s">
        <v>3</v>
      </c>
      <c r="G2112" s="1">
        <v>3</v>
      </c>
      <c r="H2112" t="s">
        <v>324</v>
      </c>
      <c r="I2112" t="s">
        <v>22</v>
      </c>
      <c r="J2112" t="s">
        <v>20</v>
      </c>
      <c r="K2112">
        <v>34</v>
      </c>
    </row>
    <row r="2113" spans="1:11" x14ac:dyDescent="0.2">
      <c r="A2113" t="s">
        <v>324</v>
      </c>
      <c r="B2113">
        <v>16956</v>
      </c>
      <c r="C2113" t="s">
        <v>1096</v>
      </c>
      <c r="D2113">
        <v>1</v>
      </c>
      <c r="E2113">
        <v>1</v>
      </c>
      <c r="F2113" t="s">
        <v>3</v>
      </c>
      <c r="G2113" s="1">
        <v>3</v>
      </c>
      <c r="H2113" t="s">
        <v>324</v>
      </c>
      <c r="I2113" t="s">
        <v>339</v>
      </c>
      <c r="J2113" t="s">
        <v>352</v>
      </c>
      <c r="K2113">
        <v>113</v>
      </c>
    </row>
    <row r="2114" spans="1:11" x14ac:dyDescent="0.2">
      <c r="A2114" t="s">
        <v>324</v>
      </c>
      <c r="B2114">
        <v>13203</v>
      </c>
      <c r="C2114" t="s">
        <v>1096</v>
      </c>
      <c r="D2114">
        <v>1</v>
      </c>
      <c r="E2114">
        <v>2</v>
      </c>
      <c r="F2114" t="s">
        <v>7</v>
      </c>
      <c r="G2114" s="1">
        <v>3</v>
      </c>
      <c r="H2114" t="s">
        <v>324</v>
      </c>
      <c r="I2114" t="s">
        <v>326</v>
      </c>
      <c r="J2114" t="s">
        <v>340</v>
      </c>
      <c r="K2114">
        <v>53</v>
      </c>
    </row>
    <row r="2115" spans="1:11" x14ac:dyDescent="0.2">
      <c r="A2115" t="s">
        <v>324</v>
      </c>
      <c r="B2115">
        <v>16876</v>
      </c>
      <c r="C2115" t="s">
        <v>1096</v>
      </c>
      <c r="D2115">
        <v>2</v>
      </c>
      <c r="E2115">
        <v>2</v>
      </c>
      <c r="F2115" t="s">
        <v>7</v>
      </c>
      <c r="G2115" s="1">
        <v>2</v>
      </c>
      <c r="H2115" t="s">
        <v>324</v>
      </c>
      <c r="I2115" t="s">
        <v>5</v>
      </c>
      <c r="J2115" t="s">
        <v>336</v>
      </c>
      <c r="K2115">
        <v>23</v>
      </c>
    </row>
    <row r="2116" spans="1:11" x14ac:dyDescent="0.2">
      <c r="A2116" t="s">
        <v>324</v>
      </c>
      <c r="B2116">
        <v>10980</v>
      </c>
      <c r="C2116" t="s">
        <v>1096</v>
      </c>
      <c r="D2116">
        <v>2</v>
      </c>
      <c r="E2116">
        <v>1</v>
      </c>
      <c r="F2116" t="s">
        <v>3</v>
      </c>
      <c r="G2116" s="1">
        <v>2</v>
      </c>
      <c r="H2116" t="s">
        <v>324</v>
      </c>
      <c r="I2116" t="s">
        <v>22</v>
      </c>
      <c r="J2116" t="s">
        <v>271</v>
      </c>
      <c r="K2116">
        <v>40</v>
      </c>
    </row>
    <row r="2117" spans="1:11" x14ac:dyDescent="0.2">
      <c r="A2117" t="s">
        <v>324</v>
      </c>
      <c r="B2117">
        <v>24796</v>
      </c>
      <c r="C2117" t="s">
        <v>1096</v>
      </c>
      <c r="D2117">
        <v>2</v>
      </c>
      <c r="E2117">
        <v>1</v>
      </c>
      <c r="F2117" t="s">
        <v>3</v>
      </c>
      <c r="G2117" s="1">
        <v>2</v>
      </c>
      <c r="H2117" t="s">
        <v>324</v>
      </c>
      <c r="I2117" t="s">
        <v>22</v>
      </c>
      <c r="J2117" t="s">
        <v>372</v>
      </c>
      <c r="K2117">
        <v>10</v>
      </c>
    </row>
    <row r="2118" spans="1:11" x14ac:dyDescent="0.2">
      <c r="A2118" t="s">
        <v>324</v>
      </c>
      <c r="B2118">
        <v>16847</v>
      </c>
      <c r="C2118" t="s">
        <v>1096</v>
      </c>
      <c r="D2118">
        <v>2</v>
      </c>
      <c r="E2118">
        <v>1</v>
      </c>
      <c r="F2118" t="s">
        <v>3</v>
      </c>
      <c r="G2118" s="1">
        <v>2</v>
      </c>
      <c r="H2118" t="s">
        <v>324</v>
      </c>
      <c r="I2118" t="s">
        <v>22</v>
      </c>
      <c r="J2118" t="s">
        <v>371</v>
      </c>
      <c r="K2118">
        <v>16</v>
      </c>
    </row>
    <row r="2119" spans="1:11" x14ac:dyDescent="0.2">
      <c r="A2119" t="s">
        <v>324</v>
      </c>
      <c r="B2119">
        <v>23882</v>
      </c>
      <c r="C2119" t="s">
        <v>1094</v>
      </c>
      <c r="D2119">
        <v>2</v>
      </c>
      <c r="E2119">
        <v>1</v>
      </c>
      <c r="F2119" t="s">
        <v>3</v>
      </c>
      <c r="G2119" s="1">
        <v>2</v>
      </c>
      <c r="H2119" t="s">
        <v>324</v>
      </c>
      <c r="I2119" t="s">
        <v>22</v>
      </c>
      <c r="J2119" t="s">
        <v>242</v>
      </c>
      <c r="K2119">
        <v>16</v>
      </c>
    </row>
    <row r="2120" spans="1:11" x14ac:dyDescent="0.2">
      <c r="A2120" t="s">
        <v>324</v>
      </c>
      <c r="B2120">
        <v>23232</v>
      </c>
      <c r="C2120" t="s">
        <v>1094</v>
      </c>
      <c r="D2120">
        <v>2</v>
      </c>
      <c r="E2120">
        <v>1</v>
      </c>
      <c r="F2120" t="s">
        <v>3</v>
      </c>
      <c r="G2120" s="1">
        <v>2</v>
      </c>
      <c r="H2120" t="s">
        <v>324</v>
      </c>
      <c r="I2120" t="s">
        <v>5</v>
      </c>
      <c r="J2120" t="s">
        <v>234</v>
      </c>
      <c r="K2120">
        <v>49</v>
      </c>
    </row>
    <row r="2121" spans="1:11" x14ac:dyDescent="0.2">
      <c r="A2121" t="s">
        <v>324</v>
      </c>
      <c r="B2121">
        <v>23220</v>
      </c>
      <c r="C2121" t="s">
        <v>1094</v>
      </c>
      <c r="D2121">
        <v>1</v>
      </c>
      <c r="E2121">
        <v>1</v>
      </c>
      <c r="F2121" t="s">
        <v>3</v>
      </c>
      <c r="G2121" s="1">
        <v>3</v>
      </c>
      <c r="H2121" t="s">
        <v>324</v>
      </c>
      <c r="I2121" t="s">
        <v>5</v>
      </c>
      <c r="J2121" t="s">
        <v>234</v>
      </c>
      <c r="K2121">
        <v>42</v>
      </c>
    </row>
    <row r="2122" spans="1:11" x14ac:dyDescent="0.2">
      <c r="A2122" t="s">
        <v>324</v>
      </c>
      <c r="B2122">
        <v>16960</v>
      </c>
      <c r="C2122" t="s">
        <v>1096</v>
      </c>
      <c r="D2122">
        <v>2</v>
      </c>
      <c r="E2122">
        <v>1</v>
      </c>
      <c r="F2122" t="s">
        <v>3</v>
      </c>
      <c r="G2122" s="1">
        <v>2</v>
      </c>
      <c r="H2122" t="s">
        <v>324</v>
      </c>
      <c r="I2122" t="s">
        <v>326</v>
      </c>
      <c r="J2122" t="s">
        <v>368</v>
      </c>
      <c r="K2122">
        <v>14</v>
      </c>
    </row>
    <row r="2123" spans="1:11" x14ac:dyDescent="0.2">
      <c r="A2123" t="s">
        <v>324</v>
      </c>
      <c r="B2123">
        <v>16959</v>
      </c>
      <c r="C2123" t="s">
        <v>1096</v>
      </c>
      <c r="D2123">
        <v>1</v>
      </c>
      <c r="E2123">
        <v>2</v>
      </c>
      <c r="F2123" t="s">
        <v>7</v>
      </c>
      <c r="G2123" s="1">
        <v>3</v>
      </c>
      <c r="H2123" t="s">
        <v>324</v>
      </c>
      <c r="I2123" t="s">
        <v>339</v>
      </c>
      <c r="J2123" t="s">
        <v>362</v>
      </c>
      <c r="K2123">
        <v>6</v>
      </c>
    </row>
    <row r="2124" spans="1:11" x14ac:dyDescent="0.2">
      <c r="A2124" t="s">
        <v>324</v>
      </c>
      <c r="B2124">
        <v>16871</v>
      </c>
      <c r="C2124" t="s">
        <v>1096</v>
      </c>
      <c r="D2124">
        <v>2</v>
      </c>
      <c r="E2124">
        <v>1</v>
      </c>
      <c r="F2124" t="s">
        <v>3</v>
      </c>
      <c r="G2124" s="1">
        <v>2</v>
      </c>
      <c r="H2124" t="s">
        <v>324</v>
      </c>
      <c r="I2124" t="s">
        <v>5</v>
      </c>
      <c r="J2124" t="s">
        <v>199</v>
      </c>
      <c r="K2124">
        <v>6</v>
      </c>
    </row>
    <row r="2125" spans="1:11" x14ac:dyDescent="0.2">
      <c r="A2125" t="s">
        <v>324</v>
      </c>
      <c r="B2125">
        <v>16875</v>
      </c>
      <c r="C2125" t="s">
        <v>1096</v>
      </c>
      <c r="D2125">
        <v>2</v>
      </c>
      <c r="E2125">
        <v>1</v>
      </c>
      <c r="F2125" t="s">
        <v>3</v>
      </c>
      <c r="G2125" s="1">
        <v>2</v>
      </c>
      <c r="H2125" t="s">
        <v>324</v>
      </c>
      <c r="I2125" t="s">
        <v>5</v>
      </c>
      <c r="J2125" t="s">
        <v>336</v>
      </c>
      <c r="K2125">
        <v>27</v>
      </c>
    </row>
    <row r="2126" spans="1:11" x14ac:dyDescent="0.2">
      <c r="A2126" t="s">
        <v>324</v>
      </c>
      <c r="B2126">
        <v>100246</v>
      </c>
      <c r="C2126" t="s">
        <v>1096</v>
      </c>
      <c r="D2126">
        <v>2</v>
      </c>
      <c r="E2126">
        <v>1</v>
      </c>
      <c r="F2126" t="s">
        <v>3</v>
      </c>
      <c r="G2126" s="1">
        <v>2</v>
      </c>
      <c r="H2126" t="s">
        <v>324</v>
      </c>
      <c r="I2126" t="s">
        <v>326</v>
      </c>
      <c r="J2126" t="s">
        <v>307</v>
      </c>
      <c r="K2126">
        <v>25</v>
      </c>
    </row>
    <row r="2127" spans="1:11" x14ac:dyDescent="0.2">
      <c r="A2127" t="s">
        <v>324</v>
      </c>
      <c r="B2127">
        <v>100247</v>
      </c>
      <c r="C2127" t="s">
        <v>1096</v>
      </c>
      <c r="D2127">
        <v>2</v>
      </c>
      <c r="E2127">
        <v>2</v>
      </c>
      <c r="F2127" t="s">
        <v>7</v>
      </c>
      <c r="G2127" s="1">
        <v>2</v>
      </c>
      <c r="H2127" t="s">
        <v>324</v>
      </c>
      <c r="I2127" t="s">
        <v>326</v>
      </c>
      <c r="J2127" t="s">
        <v>307</v>
      </c>
      <c r="K2127">
        <v>13</v>
      </c>
    </row>
    <row r="2128" spans="1:11" x14ac:dyDescent="0.2">
      <c r="A2128" t="s">
        <v>324</v>
      </c>
      <c r="B2128">
        <v>23202</v>
      </c>
      <c r="C2128" t="s">
        <v>1095</v>
      </c>
      <c r="D2128">
        <v>2</v>
      </c>
      <c r="E2128">
        <v>1</v>
      </c>
      <c r="F2128" t="s">
        <v>3</v>
      </c>
      <c r="G2128" s="1">
        <v>2</v>
      </c>
      <c r="H2128" t="s">
        <v>324</v>
      </c>
      <c r="I2128" t="s">
        <v>5</v>
      </c>
      <c r="J2128" t="s">
        <v>273</v>
      </c>
      <c r="K2128">
        <v>36</v>
      </c>
    </row>
    <row r="2129" spans="1:12" x14ac:dyDescent="0.2">
      <c r="A2129" t="s">
        <v>324</v>
      </c>
      <c r="B2129">
        <v>23205</v>
      </c>
      <c r="C2129" t="s">
        <v>1095</v>
      </c>
      <c r="D2129">
        <v>2</v>
      </c>
      <c r="E2129">
        <v>1</v>
      </c>
      <c r="F2129" t="s">
        <v>3</v>
      </c>
      <c r="G2129" s="1">
        <v>2</v>
      </c>
      <c r="H2129" t="s">
        <v>324</v>
      </c>
      <c r="I2129" t="s">
        <v>5</v>
      </c>
      <c r="J2129" t="s">
        <v>129</v>
      </c>
      <c r="K2129">
        <v>14</v>
      </c>
    </row>
    <row r="2130" spans="1:12" x14ac:dyDescent="0.2">
      <c r="A2130" t="s">
        <v>324</v>
      </c>
      <c r="B2130">
        <v>11000</v>
      </c>
      <c r="C2130" t="s">
        <v>1096</v>
      </c>
      <c r="D2130">
        <v>2</v>
      </c>
      <c r="E2130">
        <v>1</v>
      </c>
      <c r="F2130" t="s">
        <v>3</v>
      </c>
      <c r="G2130" s="1">
        <v>2</v>
      </c>
      <c r="H2130" t="s">
        <v>324</v>
      </c>
      <c r="I2130" t="s">
        <v>339</v>
      </c>
      <c r="J2130" t="s">
        <v>361</v>
      </c>
      <c r="K2130">
        <v>33</v>
      </c>
    </row>
    <row r="2131" spans="1:12" x14ac:dyDescent="0.2">
      <c r="A2131" t="s">
        <v>324</v>
      </c>
      <c r="B2131">
        <v>16971</v>
      </c>
      <c r="C2131" t="s">
        <v>1096</v>
      </c>
      <c r="D2131">
        <v>2</v>
      </c>
      <c r="E2131">
        <v>1</v>
      </c>
      <c r="F2131" t="s">
        <v>3</v>
      </c>
      <c r="G2131" s="1">
        <v>2</v>
      </c>
      <c r="H2131" t="s">
        <v>324</v>
      </c>
      <c r="I2131" t="s">
        <v>326</v>
      </c>
      <c r="J2131" t="s">
        <v>330</v>
      </c>
      <c r="K2131">
        <v>7</v>
      </c>
    </row>
    <row r="2132" spans="1:12" x14ac:dyDescent="0.2">
      <c r="A2132" t="s">
        <v>324</v>
      </c>
      <c r="B2132">
        <v>16927</v>
      </c>
      <c r="C2132" t="s">
        <v>1096</v>
      </c>
      <c r="D2132">
        <v>1</v>
      </c>
      <c r="E2132">
        <v>2</v>
      </c>
      <c r="F2132" t="s">
        <v>7</v>
      </c>
      <c r="G2132" s="1">
        <v>3</v>
      </c>
      <c r="H2132" t="s">
        <v>324</v>
      </c>
      <c r="I2132" t="s">
        <v>334</v>
      </c>
      <c r="J2132" t="s">
        <v>136</v>
      </c>
      <c r="K2132">
        <v>12</v>
      </c>
    </row>
    <row r="2133" spans="1:12" x14ac:dyDescent="0.2">
      <c r="A2133" t="s">
        <v>324</v>
      </c>
      <c r="B2133">
        <v>16933</v>
      </c>
      <c r="C2133" t="s">
        <v>1096</v>
      </c>
      <c r="D2133">
        <v>1</v>
      </c>
      <c r="E2133">
        <v>1</v>
      </c>
      <c r="F2133" t="s">
        <v>3</v>
      </c>
      <c r="G2133" s="1">
        <v>3</v>
      </c>
      <c r="H2133" t="s">
        <v>324</v>
      </c>
      <c r="I2133" t="s">
        <v>80</v>
      </c>
      <c r="J2133" t="s">
        <v>52</v>
      </c>
      <c r="K2133">
        <v>109</v>
      </c>
    </row>
    <row r="2134" spans="1:12" x14ac:dyDescent="0.2">
      <c r="A2134" t="s">
        <v>324</v>
      </c>
      <c r="B2134">
        <v>23880</v>
      </c>
      <c r="C2134" t="s">
        <v>1094</v>
      </c>
      <c r="D2134">
        <v>2</v>
      </c>
      <c r="E2134">
        <v>1</v>
      </c>
      <c r="F2134" t="s">
        <v>3</v>
      </c>
      <c r="G2134" s="1">
        <v>2</v>
      </c>
      <c r="H2134" t="s">
        <v>324</v>
      </c>
      <c r="I2134" t="s">
        <v>22</v>
      </c>
      <c r="J2134" t="s">
        <v>177</v>
      </c>
      <c r="K2134">
        <v>11</v>
      </c>
    </row>
    <row r="2135" spans="1:12" x14ac:dyDescent="0.2">
      <c r="A2135" t="s">
        <v>324</v>
      </c>
      <c r="B2135">
        <v>23797</v>
      </c>
      <c r="C2135" t="s">
        <v>1094</v>
      </c>
      <c r="D2135">
        <v>2</v>
      </c>
      <c r="E2135">
        <v>1</v>
      </c>
      <c r="F2135" t="s">
        <v>3</v>
      </c>
      <c r="G2135" s="1">
        <v>2</v>
      </c>
      <c r="H2135" t="s">
        <v>324</v>
      </c>
      <c r="I2135" t="s">
        <v>22</v>
      </c>
      <c r="J2135" t="s">
        <v>121</v>
      </c>
      <c r="K2135">
        <v>9</v>
      </c>
    </row>
    <row r="2136" spans="1:12" x14ac:dyDescent="0.2">
      <c r="A2136" t="s">
        <v>324</v>
      </c>
      <c r="B2136">
        <v>16952</v>
      </c>
      <c r="C2136" t="s">
        <v>1096</v>
      </c>
      <c r="D2136">
        <v>2</v>
      </c>
      <c r="E2136">
        <v>2</v>
      </c>
      <c r="F2136" t="s">
        <v>7</v>
      </c>
      <c r="G2136" s="1">
        <v>2</v>
      </c>
      <c r="H2136" t="s">
        <v>324</v>
      </c>
      <c r="I2136" t="s">
        <v>339</v>
      </c>
      <c r="J2136" t="s">
        <v>370</v>
      </c>
      <c r="K2136">
        <v>7</v>
      </c>
    </row>
    <row r="2137" spans="1:12" x14ac:dyDescent="0.2">
      <c r="A2137" t="s">
        <v>324</v>
      </c>
      <c r="B2137">
        <v>23289</v>
      </c>
      <c r="C2137" t="s">
        <v>1094</v>
      </c>
      <c r="D2137">
        <v>2</v>
      </c>
      <c r="E2137">
        <v>1</v>
      </c>
      <c r="F2137" t="s">
        <v>3</v>
      </c>
      <c r="G2137" s="1">
        <v>2</v>
      </c>
      <c r="H2137" t="s">
        <v>324</v>
      </c>
      <c r="I2137" t="s">
        <v>326</v>
      </c>
      <c r="J2137" t="s">
        <v>164</v>
      </c>
      <c r="K2137">
        <v>25</v>
      </c>
    </row>
    <row r="2138" spans="1:12" x14ac:dyDescent="0.2">
      <c r="A2138" t="s">
        <v>324</v>
      </c>
      <c r="B2138">
        <v>23226</v>
      </c>
      <c r="C2138" t="s">
        <v>1094</v>
      </c>
      <c r="D2138">
        <v>2</v>
      </c>
      <c r="E2138">
        <v>1</v>
      </c>
      <c r="F2138" t="s">
        <v>3</v>
      </c>
      <c r="G2138" s="1">
        <v>2</v>
      </c>
      <c r="H2138" t="s">
        <v>324</v>
      </c>
      <c r="I2138" t="s">
        <v>5</v>
      </c>
      <c r="J2138" t="s">
        <v>151</v>
      </c>
      <c r="K2138">
        <v>36</v>
      </c>
    </row>
    <row r="2139" spans="1:12" x14ac:dyDescent="0.2">
      <c r="A2139" t="s">
        <v>324</v>
      </c>
      <c r="B2139">
        <v>16967</v>
      </c>
      <c r="C2139" t="s">
        <v>1096</v>
      </c>
      <c r="D2139">
        <v>1</v>
      </c>
      <c r="E2139">
        <v>1</v>
      </c>
      <c r="F2139" t="s">
        <v>3</v>
      </c>
      <c r="G2139" s="1">
        <v>3</v>
      </c>
      <c r="H2139" t="s">
        <v>324</v>
      </c>
      <c r="I2139" t="s">
        <v>326</v>
      </c>
      <c r="J2139" t="s">
        <v>327</v>
      </c>
      <c r="K2139">
        <v>16</v>
      </c>
    </row>
    <row r="2140" spans="1:12" x14ac:dyDescent="0.2">
      <c r="A2140" t="s">
        <v>324</v>
      </c>
      <c r="B2140">
        <v>11617</v>
      </c>
      <c r="C2140" t="s">
        <v>1096</v>
      </c>
      <c r="D2140">
        <v>2</v>
      </c>
      <c r="E2140">
        <v>2</v>
      </c>
      <c r="F2140" t="s">
        <v>7</v>
      </c>
      <c r="G2140" s="1">
        <v>2</v>
      </c>
      <c r="H2140" t="s">
        <v>324</v>
      </c>
      <c r="I2140" t="s">
        <v>326</v>
      </c>
      <c r="J2140" t="s">
        <v>225</v>
      </c>
      <c r="K2140">
        <v>3</v>
      </c>
    </row>
    <row r="2141" spans="1:12" x14ac:dyDescent="0.2">
      <c r="A2141" t="s">
        <v>324</v>
      </c>
      <c r="B2141">
        <v>16941</v>
      </c>
      <c r="C2141" t="s">
        <v>1096</v>
      </c>
      <c r="D2141">
        <v>2</v>
      </c>
      <c r="E2141">
        <v>1</v>
      </c>
      <c r="F2141" t="s">
        <v>3</v>
      </c>
      <c r="G2141" s="1">
        <v>2</v>
      </c>
      <c r="H2141" t="s">
        <v>324</v>
      </c>
      <c r="I2141" t="s">
        <v>339</v>
      </c>
      <c r="J2141" t="s">
        <v>369</v>
      </c>
      <c r="K2141">
        <v>16</v>
      </c>
    </row>
    <row r="2142" spans="1:12" x14ac:dyDescent="0.2">
      <c r="A2142" t="s">
        <v>324</v>
      </c>
      <c r="B2142">
        <v>11017</v>
      </c>
      <c r="C2142" t="s">
        <v>1096</v>
      </c>
      <c r="D2142">
        <v>1</v>
      </c>
      <c r="E2142">
        <v>2</v>
      </c>
      <c r="F2142" t="s">
        <v>7</v>
      </c>
      <c r="G2142" s="1">
        <v>3</v>
      </c>
      <c r="H2142" t="s">
        <v>324</v>
      </c>
      <c r="I2142" t="s">
        <v>326</v>
      </c>
      <c r="J2142" t="s">
        <v>307</v>
      </c>
      <c r="K2142">
        <v>5</v>
      </c>
    </row>
    <row r="2143" spans="1:12" x14ac:dyDescent="0.2">
      <c r="A2143" t="s">
        <v>324</v>
      </c>
      <c r="B2143">
        <v>16961</v>
      </c>
      <c r="C2143" t="s">
        <v>1096</v>
      </c>
      <c r="D2143">
        <v>1</v>
      </c>
      <c r="E2143">
        <v>1</v>
      </c>
      <c r="F2143" t="s">
        <v>3</v>
      </c>
      <c r="G2143" s="1">
        <v>3</v>
      </c>
      <c r="H2143" t="s">
        <v>324</v>
      </c>
      <c r="I2143" t="s">
        <v>326</v>
      </c>
      <c r="J2143" t="s">
        <v>368</v>
      </c>
      <c r="K2143">
        <v>8</v>
      </c>
      <c r="L2143">
        <v>2</v>
      </c>
    </row>
    <row r="2144" spans="1:12" x14ac:dyDescent="0.2">
      <c r="A2144" t="s">
        <v>324</v>
      </c>
      <c r="B2144">
        <v>16964</v>
      </c>
      <c r="C2144" t="s">
        <v>1096</v>
      </c>
      <c r="D2144">
        <v>2</v>
      </c>
      <c r="E2144">
        <v>1</v>
      </c>
      <c r="F2144" t="s">
        <v>3</v>
      </c>
      <c r="G2144" s="1">
        <v>2</v>
      </c>
      <c r="H2144" t="s">
        <v>324</v>
      </c>
      <c r="I2144" t="s">
        <v>326</v>
      </c>
      <c r="J2144" t="s">
        <v>367</v>
      </c>
      <c r="K2144">
        <v>5</v>
      </c>
    </row>
    <row r="2145" spans="1:11" x14ac:dyDescent="0.2">
      <c r="A2145" t="s">
        <v>324</v>
      </c>
      <c r="B2145">
        <v>16841</v>
      </c>
      <c r="C2145" t="s">
        <v>1096</v>
      </c>
      <c r="D2145">
        <v>1</v>
      </c>
      <c r="E2145">
        <v>2</v>
      </c>
      <c r="F2145" t="s">
        <v>7</v>
      </c>
      <c r="G2145" s="1">
        <v>3</v>
      </c>
      <c r="H2145" t="s">
        <v>324</v>
      </c>
      <c r="I2145" t="s">
        <v>22</v>
      </c>
      <c r="J2145" t="s">
        <v>20</v>
      </c>
      <c r="K2145">
        <v>38</v>
      </c>
    </row>
    <row r="2146" spans="1:11" x14ac:dyDescent="0.2">
      <c r="A2146" t="s">
        <v>324</v>
      </c>
      <c r="B2146">
        <v>13204</v>
      </c>
      <c r="C2146" t="s">
        <v>1096</v>
      </c>
      <c r="D2146">
        <v>2</v>
      </c>
      <c r="E2146">
        <v>1</v>
      </c>
      <c r="F2146" t="s">
        <v>3</v>
      </c>
      <c r="G2146" s="1">
        <v>2</v>
      </c>
      <c r="H2146" t="s">
        <v>324</v>
      </c>
      <c r="I2146" t="s">
        <v>326</v>
      </c>
      <c r="J2146" t="s">
        <v>366</v>
      </c>
      <c r="K2146">
        <v>18</v>
      </c>
    </row>
    <row r="2147" spans="1:11" x14ac:dyDescent="0.2">
      <c r="A2147" t="s">
        <v>324</v>
      </c>
      <c r="B2147">
        <v>11616</v>
      </c>
      <c r="C2147" t="s">
        <v>1096</v>
      </c>
      <c r="D2147">
        <v>2</v>
      </c>
      <c r="E2147">
        <v>1</v>
      </c>
      <c r="F2147" t="s">
        <v>3</v>
      </c>
      <c r="G2147" s="1">
        <v>2</v>
      </c>
      <c r="H2147" t="s">
        <v>324</v>
      </c>
      <c r="I2147" t="s">
        <v>326</v>
      </c>
      <c r="J2147" t="s">
        <v>225</v>
      </c>
      <c r="K2147">
        <v>15</v>
      </c>
    </row>
    <row r="2148" spans="1:11" x14ac:dyDescent="0.2">
      <c r="A2148" t="s">
        <v>324</v>
      </c>
      <c r="B2148">
        <v>16968</v>
      </c>
      <c r="C2148" t="s">
        <v>1096</v>
      </c>
      <c r="D2148">
        <v>1</v>
      </c>
      <c r="E2148">
        <v>2</v>
      </c>
      <c r="F2148" t="s">
        <v>7</v>
      </c>
      <c r="G2148" s="1">
        <v>3</v>
      </c>
      <c r="H2148" t="s">
        <v>324</v>
      </c>
      <c r="I2148" t="s">
        <v>326</v>
      </c>
      <c r="J2148" t="s">
        <v>225</v>
      </c>
      <c r="K2148">
        <v>14</v>
      </c>
    </row>
    <row r="2149" spans="1:11" x14ac:dyDescent="0.2">
      <c r="A2149" t="s">
        <v>324</v>
      </c>
      <c r="B2149">
        <v>100517</v>
      </c>
      <c r="C2149" t="s">
        <v>1094</v>
      </c>
      <c r="D2149">
        <v>2</v>
      </c>
      <c r="E2149">
        <v>1</v>
      </c>
      <c r="F2149" t="s">
        <v>3</v>
      </c>
      <c r="G2149" s="1">
        <v>2</v>
      </c>
      <c r="H2149" t="s">
        <v>324</v>
      </c>
      <c r="I2149" t="s">
        <v>326</v>
      </c>
      <c r="J2149" t="s">
        <v>341</v>
      </c>
      <c r="K2149">
        <v>4</v>
      </c>
    </row>
    <row r="2150" spans="1:11" x14ac:dyDescent="0.2">
      <c r="A2150" t="s">
        <v>324</v>
      </c>
      <c r="B2150">
        <v>23207</v>
      </c>
      <c r="C2150" t="s">
        <v>1095</v>
      </c>
      <c r="D2150">
        <v>2</v>
      </c>
      <c r="E2150">
        <v>1</v>
      </c>
      <c r="F2150" t="s">
        <v>3</v>
      </c>
      <c r="G2150" s="1">
        <v>2</v>
      </c>
      <c r="H2150" t="s">
        <v>324</v>
      </c>
      <c r="I2150" t="s">
        <v>5</v>
      </c>
      <c r="J2150" t="s">
        <v>148</v>
      </c>
      <c r="K2150">
        <v>20</v>
      </c>
    </row>
    <row r="2151" spans="1:11" x14ac:dyDescent="0.2">
      <c r="A2151" t="s">
        <v>324</v>
      </c>
      <c r="B2151">
        <v>16946</v>
      </c>
      <c r="C2151" t="s">
        <v>1096</v>
      </c>
      <c r="D2151">
        <v>1</v>
      </c>
      <c r="E2151">
        <v>1</v>
      </c>
      <c r="F2151" t="s">
        <v>3</v>
      </c>
      <c r="G2151" s="1">
        <v>3</v>
      </c>
      <c r="H2151" t="s">
        <v>324</v>
      </c>
      <c r="I2151" t="s">
        <v>339</v>
      </c>
      <c r="J2151" t="s">
        <v>365</v>
      </c>
      <c r="K2151">
        <v>49</v>
      </c>
    </row>
    <row r="2152" spans="1:11" x14ac:dyDescent="0.2">
      <c r="A2152" t="s">
        <v>324</v>
      </c>
      <c r="B2152">
        <v>11315</v>
      </c>
      <c r="C2152" t="s">
        <v>1096</v>
      </c>
      <c r="D2152">
        <v>2</v>
      </c>
      <c r="E2152">
        <v>2</v>
      </c>
      <c r="F2152" t="s">
        <v>7</v>
      </c>
      <c r="G2152" s="1">
        <v>2</v>
      </c>
      <c r="H2152" t="s">
        <v>324</v>
      </c>
      <c r="I2152" t="s">
        <v>5</v>
      </c>
      <c r="J2152" t="s">
        <v>348</v>
      </c>
      <c r="K2152">
        <v>22</v>
      </c>
    </row>
    <row r="2153" spans="1:11" x14ac:dyDescent="0.2">
      <c r="A2153" t="s">
        <v>324</v>
      </c>
      <c r="B2153">
        <v>23224</v>
      </c>
      <c r="C2153" t="s">
        <v>1094</v>
      </c>
      <c r="D2153">
        <v>2</v>
      </c>
      <c r="E2153">
        <v>1</v>
      </c>
      <c r="F2153" t="s">
        <v>3</v>
      </c>
      <c r="G2153" s="1">
        <v>2</v>
      </c>
      <c r="H2153" t="s">
        <v>324</v>
      </c>
      <c r="I2153" t="s">
        <v>5</v>
      </c>
      <c r="J2153" t="s">
        <v>152</v>
      </c>
      <c r="K2153">
        <v>37</v>
      </c>
    </row>
    <row r="2154" spans="1:11" x14ac:dyDescent="0.2">
      <c r="A2154" t="s">
        <v>324</v>
      </c>
      <c r="B2154">
        <v>3759</v>
      </c>
      <c r="C2154" t="s">
        <v>1096</v>
      </c>
      <c r="D2154">
        <v>2</v>
      </c>
      <c r="E2154">
        <v>1</v>
      </c>
      <c r="F2154" t="s">
        <v>3</v>
      </c>
      <c r="G2154" s="1">
        <v>2</v>
      </c>
      <c r="H2154" t="s">
        <v>324</v>
      </c>
      <c r="I2154" t="s">
        <v>5</v>
      </c>
      <c r="J2154" t="s">
        <v>364</v>
      </c>
      <c r="K2154">
        <v>1</v>
      </c>
    </row>
    <row r="2155" spans="1:11" x14ac:dyDescent="0.2">
      <c r="A2155" t="s">
        <v>324</v>
      </c>
      <c r="B2155">
        <v>3816</v>
      </c>
      <c r="C2155" t="s">
        <v>1096</v>
      </c>
      <c r="D2155">
        <v>2</v>
      </c>
      <c r="E2155">
        <v>1</v>
      </c>
      <c r="F2155" t="s">
        <v>3</v>
      </c>
      <c r="G2155" s="1">
        <v>2</v>
      </c>
      <c r="H2155" t="s">
        <v>324</v>
      </c>
      <c r="I2155" t="s">
        <v>5</v>
      </c>
      <c r="J2155" t="s">
        <v>363</v>
      </c>
      <c r="K2155">
        <v>3</v>
      </c>
    </row>
    <row r="2156" spans="1:11" x14ac:dyDescent="0.2">
      <c r="A2156" t="s">
        <v>324</v>
      </c>
      <c r="B2156">
        <v>12327</v>
      </c>
      <c r="C2156" t="s">
        <v>1096</v>
      </c>
      <c r="D2156">
        <v>3</v>
      </c>
      <c r="E2156">
        <v>2</v>
      </c>
      <c r="F2156" t="s">
        <v>7</v>
      </c>
      <c r="G2156" s="1">
        <v>5</v>
      </c>
      <c r="H2156" t="s">
        <v>324</v>
      </c>
      <c r="I2156" t="s">
        <v>334</v>
      </c>
      <c r="J2156" t="s">
        <v>306</v>
      </c>
      <c r="K2156">
        <v>3</v>
      </c>
    </row>
    <row r="2157" spans="1:11" x14ac:dyDescent="0.2">
      <c r="A2157" t="s">
        <v>324</v>
      </c>
      <c r="B2157">
        <v>10979</v>
      </c>
      <c r="C2157" t="s">
        <v>1096</v>
      </c>
      <c r="D2157">
        <v>3</v>
      </c>
      <c r="E2157">
        <v>1</v>
      </c>
      <c r="F2157" t="s">
        <v>3</v>
      </c>
      <c r="G2157" s="1">
        <v>3</v>
      </c>
      <c r="H2157" t="s">
        <v>324</v>
      </c>
      <c r="I2157" t="s">
        <v>22</v>
      </c>
      <c r="J2157" t="s">
        <v>337</v>
      </c>
      <c r="K2157">
        <v>2</v>
      </c>
    </row>
    <row r="2158" spans="1:11" x14ac:dyDescent="0.2">
      <c r="A2158" t="s">
        <v>324</v>
      </c>
      <c r="B2158">
        <v>12342</v>
      </c>
      <c r="C2158" t="s">
        <v>1096</v>
      </c>
      <c r="D2158">
        <v>3</v>
      </c>
      <c r="E2158">
        <v>1</v>
      </c>
      <c r="F2158" t="s">
        <v>3</v>
      </c>
      <c r="G2158" s="1">
        <v>3</v>
      </c>
      <c r="H2158" t="s">
        <v>324</v>
      </c>
      <c r="I2158" t="s">
        <v>339</v>
      </c>
      <c r="J2158" t="s">
        <v>362</v>
      </c>
      <c r="K2158">
        <v>6</v>
      </c>
    </row>
    <row r="2159" spans="1:11" x14ac:dyDescent="0.2">
      <c r="A2159" t="s">
        <v>324</v>
      </c>
      <c r="B2159">
        <v>12341</v>
      </c>
      <c r="C2159" t="s">
        <v>1096</v>
      </c>
      <c r="D2159">
        <v>3</v>
      </c>
      <c r="E2159">
        <v>1</v>
      </c>
      <c r="F2159" t="s">
        <v>3</v>
      </c>
      <c r="G2159" s="1">
        <v>3</v>
      </c>
      <c r="H2159" t="s">
        <v>324</v>
      </c>
      <c r="I2159" t="s">
        <v>339</v>
      </c>
      <c r="J2159" t="s">
        <v>352</v>
      </c>
      <c r="K2159">
        <v>8</v>
      </c>
    </row>
    <row r="2160" spans="1:11" x14ac:dyDescent="0.2">
      <c r="A2160" t="s">
        <v>324</v>
      </c>
      <c r="B2160">
        <v>10997</v>
      </c>
      <c r="C2160" t="s">
        <v>1096</v>
      </c>
      <c r="D2160">
        <v>2</v>
      </c>
      <c r="E2160">
        <v>2</v>
      </c>
      <c r="F2160" t="s">
        <v>7</v>
      </c>
      <c r="G2160" s="1">
        <v>2</v>
      </c>
      <c r="H2160" t="s">
        <v>324</v>
      </c>
      <c r="I2160" t="s">
        <v>339</v>
      </c>
      <c r="J2160" t="s">
        <v>361</v>
      </c>
      <c r="K2160">
        <v>5</v>
      </c>
    </row>
    <row r="2161" spans="1:11" x14ac:dyDescent="0.2">
      <c r="A2161" t="s">
        <v>324</v>
      </c>
      <c r="B2161">
        <v>16901</v>
      </c>
      <c r="C2161" t="s">
        <v>1096</v>
      </c>
      <c r="D2161">
        <v>1</v>
      </c>
      <c r="E2161">
        <v>2</v>
      </c>
      <c r="F2161" t="s">
        <v>7</v>
      </c>
      <c r="G2161" s="1">
        <v>3</v>
      </c>
      <c r="H2161" t="s">
        <v>324</v>
      </c>
      <c r="I2161" t="s">
        <v>5</v>
      </c>
      <c r="J2161" t="s">
        <v>360</v>
      </c>
      <c r="K2161">
        <v>17</v>
      </c>
    </row>
    <row r="2162" spans="1:11" x14ac:dyDescent="0.2">
      <c r="A2162" t="s">
        <v>324</v>
      </c>
      <c r="B2162">
        <v>9990</v>
      </c>
      <c r="C2162" t="s">
        <v>1096</v>
      </c>
      <c r="D2162">
        <v>3</v>
      </c>
      <c r="E2162">
        <v>1</v>
      </c>
      <c r="F2162" t="s">
        <v>3</v>
      </c>
      <c r="G2162" s="1">
        <v>3</v>
      </c>
      <c r="H2162" t="s">
        <v>324</v>
      </c>
      <c r="I2162" t="s">
        <v>22</v>
      </c>
      <c r="J2162" t="s">
        <v>255</v>
      </c>
      <c r="K2162">
        <v>3</v>
      </c>
    </row>
    <row r="2163" spans="1:11" x14ac:dyDescent="0.2">
      <c r="A2163" t="s">
        <v>324</v>
      </c>
      <c r="B2163">
        <v>12329</v>
      </c>
      <c r="C2163" t="s">
        <v>1096</v>
      </c>
      <c r="D2163">
        <v>3</v>
      </c>
      <c r="E2163">
        <v>2</v>
      </c>
      <c r="F2163" t="s">
        <v>7</v>
      </c>
      <c r="G2163" s="1">
        <v>5</v>
      </c>
      <c r="H2163" t="s">
        <v>324</v>
      </c>
      <c r="I2163" t="s">
        <v>5</v>
      </c>
      <c r="J2163" t="s">
        <v>123</v>
      </c>
      <c r="K2163">
        <v>2</v>
      </c>
    </row>
    <row r="2164" spans="1:11" x14ac:dyDescent="0.2">
      <c r="A2164" t="s">
        <v>324</v>
      </c>
      <c r="B2164">
        <v>23214</v>
      </c>
      <c r="C2164" t="s">
        <v>1094</v>
      </c>
      <c r="D2164">
        <v>1</v>
      </c>
      <c r="E2164">
        <v>1</v>
      </c>
      <c r="F2164" t="s">
        <v>3</v>
      </c>
      <c r="G2164" s="1">
        <v>3</v>
      </c>
      <c r="H2164" t="s">
        <v>324</v>
      </c>
      <c r="I2164" t="s">
        <v>5</v>
      </c>
      <c r="J2164" t="s">
        <v>92</v>
      </c>
      <c r="K2164">
        <v>12</v>
      </c>
    </row>
    <row r="2165" spans="1:11" x14ac:dyDescent="0.2">
      <c r="A2165" t="s">
        <v>324</v>
      </c>
      <c r="B2165">
        <v>12314</v>
      </c>
      <c r="C2165" t="s">
        <v>1096</v>
      </c>
      <c r="D2165">
        <v>3</v>
      </c>
      <c r="E2165">
        <v>1</v>
      </c>
      <c r="F2165" t="s">
        <v>3</v>
      </c>
      <c r="G2165" s="1">
        <v>3</v>
      </c>
      <c r="H2165" t="s">
        <v>324</v>
      </c>
      <c r="I2165" t="s">
        <v>22</v>
      </c>
      <c r="J2165" t="s">
        <v>202</v>
      </c>
      <c r="K2165">
        <v>4</v>
      </c>
    </row>
    <row r="2166" spans="1:11" x14ac:dyDescent="0.2">
      <c r="A2166" t="s">
        <v>324</v>
      </c>
      <c r="B2166">
        <v>12335</v>
      </c>
      <c r="C2166" t="s">
        <v>1096</v>
      </c>
      <c r="D2166">
        <v>3</v>
      </c>
      <c r="E2166">
        <v>1</v>
      </c>
      <c r="F2166" t="s">
        <v>3</v>
      </c>
      <c r="G2166" s="1">
        <v>3</v>
      </c>
      <c r="H2166" t="s">
        <v>324</v>
      </c>
      <c r="I2166" t="s">
        <v>5</v>
      </c>
      <c r="J2166" t="s">
        <v>28</v>
      </c>
      <c r="K2166">
        <v>3</v>
      </c>
    </row>
    <row r="2167" spans="1:11" x14ac:dyDescent="0.2">
      <c r="A2167" t="s">
        <v>324</v>
      </c>
      <c r="B2167">
        <v>10994</v>
      </c>
      <c r="C2167" t="s">
        <v>1096</v>
      </c>
      <c r="D2167">
        <v>3</v>
      </c>
      <c r="E2167">
        <v>1</v>
      </c>
      <c r="F2167" t="s">
        <v>3</v>
      </c>
      <c r="G2167" s="1">
        <v>3</v>
      </c>
      <c r="H2167" t="s">
        <v>324</v>
      </c>
      <c r="I2167" t="s">
        <v>5</v>
      </c>
      <c r="J2167" t="s">
        <v>336</v>
      </c>
      <c r="K2167">
        <v>1</v>
      </c>
    </row>
    <row r="2168" spans="1:11" x14ac:dyDescent="0.2">
      <c r="A2168" t="s">
        <v>324</v>
      </c>
      <c r="B2168">
        <v>23210</v>
      </c>
      <c r="C2168" t="s">
        <v>1094</v>
      </c>
      <c r="D2168">
        <v>1</v>
      </c>
      <c r="E2168">
        <v>1</v>
      </c>
      <c r="F2168" t="s">
        <v>3</v>
      </c>
      <c r="G2168" s="1">
        <v>3</v>
      </c>
      <c r="H2168" t="s">
        <v>324</v>
      </c>
      <c r="I2168" t="s">
        <v>5</v>
      </c>
      <c r="J2168" t="s">
        <v>152</v>
      </c>
      <c r="K2168">
        <v>17</v>
      </c>
    </row>
    <row r="2169" spans="1:11" x14ac:dyDescent="0.2">
      <c r="A2169" t="s">
        <v>324</v>
      </c>
      <c r="B2169">
        <v>23222</v>
      </c>
      <c r="C2169" t="s">
        <v>1094</v>
      </c>
      <c r="D2169">
        <v>1</v>
      </c>
      <c r="E2169">
        <v>1</v>
      </c>
      <c r="F2169" t="s">
        <v>3</v>
      </c>
      <c r="G2169" s="1">
        <v>3</v>
      </c>
      <c r="H2169" t="s">
        <v>324</v>
      </c>
      <c r="I2169" t="s">
        <v>5</v>
      </c>
      <c r="J2169" t="s">
        <v>230</v>
      </c>
      <c r="K2169">
        <v>41</v>
      </c>
    </row>
    <row r="2170" spans="1:11" x14ac:dyDescent="0.2">
      <c r="A2170" t="s">
        <v>324</v>
      </c>
      <c r="B2170">
        <v>16878</v>
      </c>
      <c r="C2170" t="s">
        <v>1096</v>
      </c>
      <c r="D2170">
        <v>1</v>
      </c>
      <c r="E2170">
        <v>2</v>
      </c>
      <c r="F2170" t="s">
        <v>7</v>
      </c>
      <c r="G2170" s="1">
        <v>3</v>
      </c>
      <c r="H2170" t="s">
        <v>324</v>
      </c>
      <c r="I2170" t="s">
        <v>5</v>
      </c>
      <c r="J2170" t="s">
        <v>336</v>
      </c>
      <c r="K2170">
        <v>15</v>
      </c>
    </row>
    <row r="2171" spans="1:11" x14ac:dyDescent="0.2">
      <c r="A2171" t="s">
        <v>324</v>
      </c>
      <c r="B2171">
        <v>16919</v>
      </c>
      <c r="C2171" t="s">
        <v>1096</v>
      </c>
      <c r="D2171">
        <v>1</v>
      </c>
      <c r="E2171">
        <v>2</v>
      </c>
      <c r="F2171" t="s">
        <v>7</v>
      </c>
      <c r="G2171" s="1">
        <v>3</v>
      </c>
      <c r="H2171" t="s">
        <v>324</v>
      </c>
      <c r="I2171" t="s">
        <v>5</v>
      </c>
      <c r="J2171" t="s">
        <v>349</v>
      </c>
      <c r="K2171">
        <v>11</v>
      </c>
    </row>
    <row r="2172" spans="1:11" x14ac:dyDescent="0.2">
      <c r="A2172" t="s">
        <v>324</v>
      </c>
      <c r="B2172">
        <v>23228</v>
      </c>
      <c r="C2172" t="s">
        <v>1094</v>
      </c>
      <c r="D2172">
        <v>2</v>
      </c>
      <c r="E2172">
        <v>1</v>
      </c>
      <c r="F2172" t="s">
        <v>3</v>
      </c>
      <c r="G2172" s="1">
        <v>2</v>
      </c>
      <c r="H2172" t="s">
        <v>324</v>
      </c>
      <c r="I2172" t="s">
        <v>5</v>
      </c>
      <c r="J2172" t="s">
        <v>92</v>
      </c>
      <c r="K2172">
        <v>21</v>
      </c>
    </row>
    <row r="2173" spans="1:11" x14ac:dyDescent="0.2">
      <c r="A2173" t="s">
        <v>324</v>
      </c>
      <c r="B2173">
        <v>12336</v>
      </c>
      <c r="C2173" t="s">
        <v>1096</v>
      </c>
      <c r="D2173">
        <v>3</v>
      </c>
      <c r="E2173">
        <v>1</v>
      </c>
      <c r="F2173" t="s">
        <v>3</v>
      </c>
      <c r="G2173" s="1">
        <v>3</v>
      </c>
      <c r="H2173" t="s">
        <v>324</v>
      </c>
      <c r="I2173" t="s">
        <v>5</v>
      </c>
      <c r="J2173" t="s">
        <v>33</v>
      </c>
      <c r="K2173">
        <v>5</v>
      </c>
    </row>
    <row r="2174" spans="1:11" x14ac:dyDescent="0.2">
      <c r="A2174" t="s">
        <v>324</v>
      </c>
      <c r="B2174">
        <v>30161</v>
      </c>
      <c r="C2174" t="s">
        <v>1094</v>
      </c>
      <c r="D2174">
        <v>1</v>
      </c>
      <c r="E2174">
        <v>2</v>
      </c>
      <c r="F2174" t="s">
        <v>7</v>
      </c>
      <c r="G2174" s="1">
        <v>3</v>
      </c>
      <c r="H2174" t="s">
        <v>324</v>
      </c>
      <c r="I2174" t="s">
        <v>22</v>
      </c>
      <c r="J2174" t="s">
        <v>242</v>
      </c>
      <c r="K2174">
        <v>15</v>
      </c>
    </row>
    <row r="2175" spans="1:11" x14ac:dyDescent="0.2">
      <c r="A2175" t="s">
        <v>324</v>
      </c>
      <c r="B2175">
        <v>30162</v>
      </c>
      <c r="C2175" t="s">
        <v>1094</v>
      </c>
      <c r="D2175">
        <v>1</v>
      </c>
      <c r="E2175">
        <v>2</v>
      </c>
      <c r="F2175" t="s">
        <v>7</v>
      </c>
      <c r="G2175" s="1">
        <v>3</v>
      </c>
      <c r="H2175" t="s">
        <v>324</v>
      </c>
      <c r="I2175" t="s">
        <v>22</v>
      </c>
      <c r="J2175" t="s">
        <v>177</v>
      </c>
      <c r="K2175">
        <v>15</v>
      </c>
    </row>
    <row r="2176" spans="1:11" x14ac:dyDescent="0.2">
      <c r="A2176" t="s">
        <v>324</v>
      </c>
      <c r="B2176">
        <v>23218</v>
      </c>
      <c r="C2176" t="s">
        <v>1094</v>
      </c>
      <c r="D2176">
        <v>1</v>
      </c>
      <c r="E2176">
        <v>1</v>
      </c>
      <c r="F2176" t="s">
        <v>3</v>
      </c>
      <c r="G2176" s="1">
        <v>3</v>
      </c>
      <c r="H2176" t="s">
        <v>324</v>
      </c>
      <c r="I2176" t="s">
        <v>5</v>
      </c>
      <c r="J2176" t="s">
        <v>111</v>
      </c>
      <c r="K2176">
        <v>18</v>
      </c>
    </row>
    <row r="2177" spans="1:11" x14ac:dyDescent="0.2">
      <c r="A2177" t="s">
        <v>324</v>
      </c>
      <c r="B2177">
        <v>23212</v>
      </c>
      <c r="C2177" t="s">
        <v>1094</v>
      </c>
      <c r="D2177">
        <v>1</v>
      </c>
      <c r="E2177">
        <v>1</v>
      </c>
      <c r="F2177" t="s">
        <v>3</v>
      </c>
      <c r="G2177" s="1">
        <v>3</v>
      </c>
      <c r="H2177" t="s">
        <v>324</v>
      </c>
      <c r="I2177" t="s">
        <v>5</v>
      </c>
      <c r="J2177" t="s">
        <v>151</v>
      </c>
      <c r="K2177">
        <v>25</v>
      </c>
    </row>
    <row r="2178" spans="1:11" x14ac:dyDescent="0.2">
      <c r="A2178" t="s">
        <v>324</v>
      </c>
      <c r="B2178">
        <v>12333</v>
      </c>
      <c r="C2178" t="s">
        <v>1096</v>
      </c>
      <c r="D2178">
        <v>3</v>
      </c>
      <c r="E2178">
        <v>1</v>
      </c>
      <c r="F2178" t="s">
        <v>3</v>
      </c>
      <c r="G2178" s="1">
        <v>3</v>
      </c>
      <c r="H2178" t="s">
        <v>324</v>
      </c>
      <c r="I2178" t="s">
        <v>5</v>
      </c>
      <c r="J2178" t="s">
        <v>211</v>
      </c>
      <c r="K2178">
        <v>3</v>
      </c>
    </row>
    <row r="2179" spans="1:11" x14ac:dyDescent="0.2">
      <c r="A2179" t="s">
        <v>324</v>
      </c>
      <c r="B2179">
        <v>16873</v>
      </c>
      <c r="C2179" t="s">
        <v>1096</v>
      </c>
      <c r="D2179">
        <v>1</v>
      </c>
      <c r="E2179">
        <v>2</v>
      </c>
      <c r="F2179" t="s">
        <v>7</v>
      </c>
      <c r="G2179" s="1">
        <v>3</v>
      </c>
      <c r="H2179" t="s">
        <v>324</v>
      </c>
      <c r="I2179" t="s">
        <v>5</v>
      </c>
      <c r="J2179" t="s">
        <v>348</v>
      </c>
      <c r="K2179">
        <v>14</v>
      </c>
    </row>
    <row r="2180" spans="1:11" x14ac:dyDescent="0.2">
      <c r="A2180" t="s">
        <v>324</v>
      </c>
      <c r="B2180">
        <v>3912</v>
      </c>
      <c r="C2180" t="s">
        <v>1096</v>
      </c>
      <c r="D2180">
        <v>3</v>
      </c>
      <c r="E2180">
        <v>1</v>
      </c>
      <c r="F2180" t="s">
        <v>3</v>
      </c>
      <c r="G2180" s="1">
        <v>3</v>
      </c>
      <c r="H2180" t="s">
        <v>324</v>
      </c>
      <c r="I2180" t="s">
        <v>5</v>
      </c>
      <c r="J2180" t="s">
        <v>123</v>
      </c>
      <c r="K2180">
        <v>2</v>
      </c>
    </row>
    <row r="2181" spans="1:11" x14ac:dyDescent="0.2">
      <c r="A2181" t="s">
        <v>324</v>
      </c>
      <c r="B2181">
        <v>12338</v>
      </c>
      <c r="C2181" t="s">
        <v>1096</v>
      </c>
      <c r="D2181">
        <v>3</v>
      </c>
      <c r="E2181">
        <v>1</v>
      </c>
      <c r="F2181" t="s">
        <v>3</v>
      </c>
      <c r="G2181" s="1">
        <v>3</v>
      </c>
      <c r="H2181" t="s">
        <v>324</v>
      </c>
      <c r="I2181" t="s">
        <v>339</v>
      </c>
      <c r="J2181" t="s">
        <v>338</v>
      </c>
      <c r="K2181">
        <v>4</v>
      </c>
    </row>
    <row r="2182" spans="1:11" x14ac:dyDescent="0.2">
      <c r="A2182" t="s">
        <v>324</v>
      </c>
      <c r="B2182">
        <v>10063</v>
      </c>
      <c r="C2182" t="s">
        <v>1096</v>
      </c>
      <c r="D2182">
        <v>2</v>
      </c>
      <c r="E2182">
        <v>1</v>
      </c>
      <c r="F2182" t="s">
        <v>3</v>
      </c>
      <c r="G2182" s="1">
        <v>2</v>
      </c>
      <c r="H2182" t="s">
        <v>324</v>
      </c>
      <c r="I2182" t="s">
        <v>5</v>
      </c>
      <c r="J2182" t="s">
        <v>84</v>
      </c>
      <c r="K2182">
        <v>5</v>
      </c>
    </row>
    <row r="2183" spans="1:11" x14ac:dyDescent="0.2">
      <c r="A2183" t="s">
        <v>324</v>
      </c>
      <c r="B2183">
        <v>10004</v>
      </c>
      <c r="C2183" t="s">
        <v>1096</v>
      </c>
      <c r="D2183">
        <v>2</v>
      </c>
      <c r="E2183">
        <v>2</v>
      </c>
      <c r="F2183" t="s">
        <v>7</v>
      </c>
      <c r="G2183" s="1">
        <v>2</v>
      </c>
      <c r="H2183" t="s">
        <v>324</v>
      </c>
      <c r="I2183" t="s">
        <v>5</v>
      </c>
      <c r="J2183" t="s">
        <v>360</v>
      </c>
      <c r="K2183">
        <v>8</v>
      </c>
    </row>
    <row r="2184" spans="1:11" x14ac:dyDescent="0.2">
      <c r="A2184" t="s">
        <v>324</v>
      </c>
      <c r="B2184">
        <v>10006</v>
      </c>
      <c r="C2184" t="s">
        <v>1096</v>
      </c>
      <c r="D2184">
        <v>3</v>
      </c>
      <c r="E2184">
        <v>1</v>
      </c>
      <c r="F2184" t="s">
        <v>3</v>
      </c>
      <c r="G2184" s="1">
        <v>4</v>
      </c>
      <c r="H2184" t="s">
        <v>324</v>
      </c>
      <c r="I2184" t="s">
        <v>326</v>
      </c>
      <c r="J2184" t="s">
        <v>359</v>
      </c>
      <c r="K2184">
        <v>2</v>
      </c>
    </row>
    <row r="2185" spans="1:11" x14ac:dyDescent="0.2">
      <c r="A2185" t="s">
        <v>324</v>
      </c>
      <c r="B2185">
        <v>23287</v>
      </c>
      <c r="C2185" t="s">
        <v>1094</v>
      </c>
      <c r="D2185">
        <v>2</v>
      </c>
      <c r="E2185">
        <v>1</v>
      </c>
      <c r="F2185" t="s">
        <v>3</v>
      </c>
      <c r="G2185" s="1">
        <v>2</v>
      </c>
      <c r="H2185" t="s">
        <v>324</v>
      </c>
      <c r="I2185" t="s">
        <v>326</v>
      </c>
      <c r="J2185" t="s">
        <v>207</v>
      </c>
      <c r="K2185">
        <v>9</v>
      </c>
    </row>
    <row r="2186" spans="1:11" x14ac:dyDescent="0.2">
      <c r="A2186" t="s">
        <v>324</v>
      </c>
      <c r="B2186">
        <v>23290</v>
      </c>
      <c r="C2186" t="s">
        <v>1094</v>
      </c>
      <c r="D2186">
        <v>2</v>
      </c>
      <c r="E2186">
        <v>1</v>
      </c>
      <c r="F2186" t="s">
        <v>3</v>
      </c>
      <c r="G2186" s="1">
        <v>2</v>
      </c>
      <c r="H2186" t="s">
        <v>324</v>
      </c>
      <c r="I2186" t="s">
        <v>326</v>
      </c>
      <c r="J2186" t="s">
        <v>186</v>
      </c>
      <c r="K2186">
        <v>5</v>
      </c>
    </row>
    <row r="2187" spans="1:11" x14ac:dyDescent="0.2">
      <c r="A2187" t="s">
        <v>324</v>
      </c>
      <c r="B2187">
        <v>16866</v>
      </c>
      <c r="C2187" t="s">
        <v>1096</v>
      </c>
      <c r="D2187">
        <v>1</v>
      </c>
      <c r="E2187">
        <v>2</v>
      </c>
      <c r="F2187" t="s">
        <v>7</v>
      </c>
      <c r="G2187" s="1">
        <v>3</v>
      </c>
      <c r="H2187" t="s">
        <v>324</v>
      </c>
      <c r="I2187" t="s">
        <v>5</v>
      </c>
      <c r="J2187" t="s">
        <v>358</v>
      </c>
      <c r="K2187">
        <v>15</v>
      </c>
    </row>
    <row r="2188" spans="1:11" x14ac:dyDescent="0.2">
      <c r="A2188" t="s">
        <v>324</v>
      </c>
      <c r="B2188">
        <v>11545</v>
      </c>
      <c r="C2188" t="s">
        <v>1096</v>
      </c>
      <c r="D2188">
        <v>2</v>
      </c>
      <c r="E2188">
        <v>1</v>
      </c>
      <c r="F2188" t="s">
        <v>3</v>
      </c>
      <c r="G2188" s="1">
        <v>2</v>
      </c>
      <c r="H2188" t="s">
        <v>324</v>
      </c>
      <c r="I2188" t="s">
        <v>334</v>
      </c>
      <c r="J2188" t="s">
        <v>136</v>
      </c>
      <c r="K2188">
        <v>10</v>
      </c>
    </row>
    <row r="2189" spans="1:11" x14ac:dyDescent="0.2">
      <c r="A2189" t="s">
        <v>324</v>
      </c>
      <c r="B2189">
        <v>11303</v>
      </c>
      <c r="C2189" t="s">
        <v>1096</v>
      </c>
      <c r="D2189">
        <v>2</v>
      </c>
      <c r="E2189">
        <v>1</v>
      </c>
      <c r="F2189" t="s">
        <v>3</v>
      </c>
      <c r="G2189" s="1">
        <v>2</v>
      </c>
      <c r="H2189" t="s">
        <v>324</v>
      </c>
      <c r="I2189" t="s">
        <v>5</v>
      </c>
      <c r="J2189" t="s">
        <v>332</v>
      </c>
      <c r="K2189">
        <v>4</v>
      </c>
    </row>
    <row r="2190" spans="1:11" x14ac:dyDescent="0.2">
      <c r="A2190" t="s">
        <v>324</v>
      </c>
      <c r="B2190">
        <v>16868</v>
      </c>
      <c r="C2190" t="s">
        <v>1096</v>
      </c>
      <c r="D2190">
        <v>1</v>
      </c>
      <c r="E2190">
        <v>2</v>
      </c>
      <c r="F2190" t="s">
        <v>7</v>
      </c>
      <c r="G2190" s="1">
        <v>3</v>
      </c>
      <c r="H2190" t="s">
        <v>324</v>
      </c>
      <c r="I2190" t="s">
        <v>5</v>
      </c>
      <c r="J2190" t="s">
        <v>357</v>
      </c>
      <c r="K2190">
        <v>11</v>
      </c>
    </row>
    <row r="2191" spans="1:11" x14ac:dyDescent="0.2">
      <c r="A2191" t="s">
        <v>324</v>
      </c>
      <c r="B2191">
        <v>100515</v>
      </c>
      <c r="C2191" t="s">
        <v>1094</v>
      </c>
      <c r="D2191">
        <v>2</v>
      </c>
      <c r="E2191">
        <v>2</v>
      </c>
      <c r="F2191" t="s">
        <v>7</v>
      </c>
      <c r="G2191" s="1">
        <v>2</v>
      </c>
      <c r="H2191" t="s">
        <v>324</v>
      </c>
      <c r="I2191" t="s">
        <v>5</v>
      </c>
      <c r="J2191" t="s">
        <v>234</v>
      </c>
      <c r="K2191">
        <v>16</v>
      </c>
    </row>
    <row r="2192" spans="1:11" x14ac:dyDescent="0.2">
      <c r="A2192" t="s">
        <v>324</v>
      </c>
      <c r="B2192">
        <v>10984</v>
      </c>
      <c r="C2192" t="s">
        <v>1096</v>
      </c>
      <c r="D2192">
        <v>2</v>
      </c>
      <c r="E2192">
        <v>1</v>
      </c>
      <c r="F2192" t="s">
        <v>3</v>
      </c>
      <c r="G2192" s="1">
        <v>2</v>
      </c>
      <c r="H2192" t="s">
        <v>324</v>
      </c>
      <c r="I2192" t="s">
        <v>22</v>
      </c>
      <c r="J2192" t="s">
        <v>351</v>
      </c>
      <c r="K2192">
        <v>6</v>
      </c>
    </row>
    <row r="2193" spans="1:11" x14ac:dyDescent="0.2">
      <c r="A2193" t="s">
        <v>324</v>
      </c>
      <c r="B2193">
        <v>10976</v>
      </c>
      <c r="C2193" t="s">
        <v>1096</v>
      </c>
      <c r="D2193">
        <v>2</v>
      </c>
      <c r="E2193">
        <v>1</v>
      </c>
      <c r="F2193" t="s">
        <v>3</v>
      </c>
      <c r="G2193" s="1">
        <v>2</v>
      </c>
      <c r="H2193" t="s">
        <v>324</v>
      </c>
      <c r="I2193" t="s">
        <v>22</v>
      </c>
      <c r="J2193" t="s">
        <v>144</v>
      </c>
      <c r="K2193">
        <v>8</v>
      </c>
    </row>
    <row r="2194" spans="1:11" x14ac:dyDescent="0.2">
      <c r="A2194" t="s">
        <v>324</v>
      </c>
      <c r="B2194">
        <v>3830</v>
      </c>
      <c r="C2194" t="s">
        <v>1096</v>
      </c>
      <c r="D2194">
        <v>1</v>
      </c>
      <c r="E2194">
        <v>1</v>
      </c>
      <c r="F2194" t="s">
        <v>3</v>
      </c>
      <c r="G2194" s="1">
        <v>3</v>
      </c>
      <c r="H2194" t="s">
        <v>324</v>
      </c>
      <c r="I2194" t="s">
        <v>5</v>
      </c>
      <c r="J2194" t="s">
        <v>346</v>
      </c>
      <c r="K2194">
        <v>9</v>
      </c>
    </row>
    <row r="2195" spans="1:11" x14ac:dyDescent="0.2">
      <c r="A2195" t="s">
        <v>324</v>
      </c>
      <c r="B2195">
        <v>16860</v>
      </c>
      <c r="C2195" t="s">
        <v>1096</v>
      </c>
      <c r="D2195">
        <v>1</v>
      </c>
      <c r="E2195">
        <v>2</v>
      </c>
      <c r="F2195" t="s">
        <v>7</v>
      </c>
      <c r="G2195" s="1">
        <v>3</v>
      </c>
      <c r="H2195" t="s">
        <v>324</v>
      </c>
      <c r="I2195" t="s">
        <v>5</v>
      </c>
      <c r="J2195" t="s">
        <v>343</v>
      </c>
      <c r="K2195">
        <v>30</v>
      </c>
    </row>
    <row r="2196" spans="1:11" x14ac:dyDescent="0.2">
      <c r="A2196" t="s">
        <v>324</v>
      </c>
      <c r="B2196">
        <v>9992</v>
      </c>
      <c r="C2196" t="s">
        <v>1096</v>
      </c>
      <c r="D2196">
        <v>3</v>
      </c>
      <c r="E2196">
        <v>1</v>
      </c>
      <c r="F2196" t="s">
        <v>3</v>
      </c>
      <c r="G2196" s="1">
        <v>3</v>
      </c>
      <c r="H2196" t="s">
        <v>324</v>
      </c>
      <c r="I2196" t="s">
        <v>5</v>
      </c>
      <c r="J2196" t="s">
        <v>169</v>
      </c>
      <c r="K2196">
        <v>3</v>
      </c>
    </row>
    <row r="2197" spans="1:11" x14ac:dyDescent="0.2">
      <c r="A2197" t="s">
        <v>324</v>
      </c>
      <c r="B2197">
        <v>18651</v>
      </c>
      <c r="C2197" t="s">
        <v>1096</v>
      </c>
      <c r="D2197">
        <v>3</v>
      </c>
      <c r="E2197">
        <v>1</v>
      </c>
      <c r="F2197" t="s">
        <v>3</v>
      </c>
      <c r="G2197" s="1">
        <v>3</v>
      </c>
      <c r="H2197" t="s">
        <v>324</v>
      </c>
      <c r="I2197" t="s">
        <v>22</v>
      </c>
      <c r="J2197" t="s">
        <v>156</v>
      </c>
      <c r="K2197">
        <v>4</v>
      </c>
    </row>
    <row r="2198" spans="1:11" x14ac:dyDescent="0.2">
      <c r="A2198" t="s">
        <v>324</v>
      </c>
      <c r="B2198">
        <v>11005</v>
      </c>
      <c r="C2198" t="s">
        <v>1096</v>
      </c>
      <c r="D2198">
        <v>3</v>
      </c>
      <c r="E2198">
        <v>1</v>
      </c>
      <c r="F2198" t="s">
        <v>3</v>
      </c>
      <c r="G2198" s="1">
        <v>3</v>
      </c>
      <c r="H2198" t="s">
        <v>324</v>
      </c>
      <c r="I2198" t="s">
        <v>326</v>
      </c>
      <c r="J2198" t="s">
        <v>131</v>
      </c>
      <c r="K2198">
        <v>2</v>
      </c>
    </row>
    <row r="2199" spans="1:11" x14ac:dyDescent="0.2">
      <c r="A2199" t="s">
        <v>324</v>
      </c>
      <c r="B2199">
        <v>10011</v>
      </c>
      <c r="C2199" t="s">
        <v>1096</v>
      </c>
      <c r="D2199">
        <v>1</v>
      </c>
      <c r="E2199">
        <v>1</v>
      </c>
      <c r="F2199" t="s">
        <v>3</v>
      </c>
      <c r="G2199" s="1">
        <v>3</v>
      </c>
      <c r="H2199" t="s">
        <v>324</v>
      </c>
      <c r="I2199" t="s">
        <v>5</v>
      </c>
      <c r="J2199" t="s">
        <v>356</v>
      </c>
      <c r="K2199">
        <v>10</v>
      </c>
    </row>
    <row r="2200" spans="1:11" x14ac:dyDescent="0.2">
      <c r="A2200" t="s">
        <v>324</v>
      </c>
      <c r="B2200">
        <v>12144</v>
      </c>
      <c r="C2200" t="s">
        <v>1096</v>
      </c>
      <c r="D2200">
        <v>1</v>
      </c>
      <c r="E2200">
        <v>2</v>
      </c>
      <c r="F2200" t="s">
        <v>7</v>
      </c>
      <c r="G2200" s="1">
        <v>3</v>
      </c>
      <c r="H2200" t="s">
        <v>324</v>
      </c>
      <c r="I2200" t="s">
        <v>5</v>
      </c>
      <c r="J2200" t="s">
        <v>355</v>
      </c>
      <c r="K2200">
        <v>25</v>
      </c>
    </row>
    <row r="2201" spans="1:11" x14ac:dyDescent="0.2">
      <c r="A2201" t="s">
        <v>324</v>
      </c>
      <c r="B2201">
        <v>23885</v>
      </c>
      <c r="C2201" t="s">
        <v>1094</v>
      </c>
      <c r="D2201">
        <v>1</v>
      </c>
      <c r="E2201">
        <v>2</v>
      </c>
      <c r="F2201" t="s">
        <v>7</v>
      </c>
      <c r="G2201" s="1">
        <v>3</v>
      </c>
      <c r="H2201" t="s">
        <v>324</v>
      </c>
      <c r="I2201" t="s">
        <v>22</v>
      </c>
      <c r="J2201" t="s">
        <v>354</v>
      </c>
      <c r="K2201">
        <v>12</v>
      </c>
    </row>
    <row r="2202" spans="1:11" x14ac:dyDescent="0.2">
      <c r="A2202" t="s">
        <v>324</v>
      </c>
      <c r="B2202">
        <v>23884</v>
      </c>
      <c r="C2202" t="s">
        <v>1094</v>
      </c>
      <c r="D2202">
        <v>1</v>
      </c>
      <c r="E2202">
        <v>2</v>
      </c>
      <c r="F2202" t="s">
        <v>7</v>
      </c>
      <c r="G2202" s="1">
        <v>3</v>
      </c>
      <c r="H2202" t="s">
        <v>324</v>
      </c>
      <c r="I2202" t="s">
        <v>22</v>
      </c>
      <c r="J2202" t="s">
        <v>121</v>
      </c>
      <c r="K2202">
        <v>12</v>
      </c>
    </row>
    <row r="2203" spans="1:11" x14ac:dyDescent="0.2">
      <c r="A2203" t="s">
        <v>324</v>
      </c>
      <c r="B2203">
        <v>10989</v>
      </c>
      <c r="C2203" t="s">
        <v>1096</v>
      </c>
      <c r="D2203">
        <v>3</v>
      </c>
      <c r="E2203">
        <v>2</v>
      </c>
      <c r="F2203" t="s">
        <v>7</v>
      </c>
      <c r="G2203" s="1">
        <v>5</v>
      </c>
      <c r="H2203" t="s">
        <v>324</v>
      </c>
      <c r="I2203" t="s">
        <v>5</v>
      </c>
      <c r="J2203" t="s">
        <v>348</v>
      </c>
      <c r="K2203">
        <v>1</v>
      </c>
    </row>
    <row r="2204" spans="1:11" x14ac:dyDescent="0.2">
      <c r="A2204" t="s">
        <v>324</v>
      </c>
      <c r="B2204">
        <v>12328</v>
      </c>
      <c r="C2204" t="s">
        <v>1096</v>
      </c>
      <c r="D2204">
        <v>3</v>
      </c>
      <c r="E2204">
        <v>1</v>
      </c>
      <c r="F2204" t="s">
        <v>3</v>
      </c>
      <c r="G2204" s="1">
        <v>3</v>
      </c>
      <c r="H2204" t="s">
        <v>324</v>
      </c>
      <c r="I2204" t="s">
        <v>334</v>
      </c>
      <c r="J2204" t="s">
        <v>306</v>
      </c>
      <c r="K2204">
        <v>6</v>
      </c>
    </row>
    <row r="2205" spans="1:11" x14ac:dyDescent="0.2">
      <c r="A2205" t="s">
        <v>324</v>
      </c>
      <c r="B2205">
        <v>12326</v>
      </c>
      <c r="C2205" t="s">
        <v>1096</v>
      </c>
      <c r="D2205">
        <v>3</v>
      </c>
      <c r="E2205">
        <v>1</v>
      </c>
      <c r="F2205" t="s">
        <v>3</v>
      </c>
      <c r="G2205" s="1">
        <v>3</v>
      </c>
      <c r="H2205" t="s">
        <v>324</v>
      </c>
      <c r="I2205" t="s">
        <v>334</v>
      </c>
      <c r="J2205" t="s">
        <v>353</v>
      </c>
      <c r="K2205">
        <v>2</v>
      </c>
    </row>
    <row r="2206" spans="1:11" x14ac:dyDescent="0.2">
      <c r="A2206" t="s">
        <v>324</v>
      </c>
      <c r="B2206">
        <v>12339</v>
      </c>
      <c r="C2206" t="s">
        <v>1096</v>
      </c>
      <c r="D2206">
        <v>3</v>
      </c>
      <c r="E2206">
        <v>2</v>
      </c>
      <c r="F2206" t="s">
        <v>7</v>
      </c>
      <c r="G2206" s="1">
        <v>5</v>
      </c>
      <c r="H2206" t="s">
        <v>324</v>
      </c>
      <c r="I2206" t="s">
        <v>339</v>
      </c>
      <c r="J2206" t="s">
        <v>352</v>
      </c>
      <c r="K2206">
        <v>1</v>
      </c>
    </row>
    <row r="2207" spans="1:11" x14ac:dyDescent="0.2">
      <c r="A2207" t="s">
        <v>324</v>
      </c>
      <c r="B2207">
        <v>11615</v>
      </c>
      <c r="C2207" t="s">
        <v>1096</v>
      </c>
      <c r="D2207">
        <v>3</v>
      </c>
      <c r="E2207">
        <v>2</v>
      </c>
      <c r="F2207" t="s">
        <v>7</v>
      </c>
      <c r="G2207" s="1">
        <v>5</v>
      </c>
      <c r="H2207" t="s">
        <v>324</v>
      </c>
      <c r="I2207" t="s">
        <v>5</v>
      </c>
      <c r="J2207" t="s">
        <v>124</v>
      </c>
      <c r="K2207">
        <v>3</v>
      </c>
    </row>
    <row r="2208" spans="1:11" x14ac:dyDescent="0.2">
      <c r="A2208" t="s">
        <v>324</v>
      </c>
      <c r="B2208">
        <v>16855</v>
      </c>
      <c r="C2208" t="s">
        <v>1096</v>
      </c>
      <c r="D2208">
        <v>1</v>
      </c>
      <c r="E2208">
        <v>2</v>
      </c>
      <c r="F2208" t="s">
        <v>7</v>
      </c>
      <c r="G2208" s="1">
        <v>3</v>
      </c>
      <c r="H2208" t="s">
        <v>324</v>
      </c>
      <c r="I2208" t="s">
        <v>22</v>
      </c>
      <c r="J2208" t="s">
        <v>156</v>
      </c>
      <c r="K2208">
        <v>30</v>
      </c>
    </row>
    <row r="2209" spans="1:11" x14ac:dyDescent="0.2">
      <c r="A2209" t="s">
        <v>324</v>
      </c>
      <c r="B2209">
        <v>9991</v>
      </c>
      <c r="C2209" t="s">
        <v>1096</v>
      </c>
      <c r="D2209">
        <v>3</v>
      </c>
      <c r="E2209">
        <v>2</v>
      </c>
      <c r="F2209" t="s">
        <v>7</v>
      </c>
      <c r="G2209" s="1">
        <v>5</v>
      </c>
      <c r="H2209" t="s">
        <v>324</v>
      </c>
      <c r="I2209" t="s">
        <v>22</v>
      </c>
      <c r="J2209" t="s">
        <v>255</v>
      </c>
      <c r="K2209">
        <v>5</v>
      </c>
    </row>
    <row r="2210" spans="1:11" x14ac:dyDescent="0.2">
      <c r="A2210" t="s">
        <v>324</v>
      </c>
      <c r="B2210">
        <v>16892</v>
      </c>
      <c r="C2210" t="s">
        <v>1096</v>
      </c>
      <c r="D2210">
        <v>1</v>
      </c>
      <c r="E2210">
        <v>2</v>
      </c>
      <c r="F2210" t="s">
        <v>7</v>
      </c>
      <c r="G2210" s="1">
        <v>3</v>
      </c>
      <c r="H2210" t="s">
        <v>324</v>
      </c>
      <c r="I2210" t="s">
        <v>5</v>
      </c>
      <c r="J2210" t="s">
        <v>335</v>
      </c>
      <c r="K2210">
        <v>8</v>
      </c>
    </row>
    <row r="2211" spans="1:11" x14ac:dyDescent="0.2">
      <c r="A2211" t="s">
        <v>324</v>
      </c>
      <c r="B2211">
        <v>10986</v>
      </c>
      <c r="C2211" t="s">
        <v>1096</v>
      </c>
      <c r="D2211">
        <v>1</v>
      </c>
      <c r="E2211">
        <v>1</v>
      </c>
      <c r="F2211" t="s">
        <v>3</v>
      </c>
      <c r="G2211" s="1">
        <v>3</v>
      </c>
      <c r="H2211" t="s">
        <v>324</v>
      </c>
      <c r="I2211" t="s">
        <v>22</v>
      </c>
      <c r="J2211" t="s">
        <v>351</v>
      </c>
      <c r="K2211">
        <v>6</v>
      </c>
    </row>
    <row r="2212" spans="1:11" x14ac:dyDescent="0.2">
      <c r="A2212" t="s">
        <v>324</v>
      </c>
      <c r="B2212">
        <v>9993</v>
      </c>
      <c r="C2212" t="s">
        <v>1096</v>
      </c>
      <c r="D2212">
        <v>3</v>
      </c>
      <c r="E2212">
        <v>2</v>
      </c>
      <c r="F2212" t="s">
        <v>7</v>
      </c>
      <c r="G2212" s="1">
        <v>5</v>
      </c>
      <c r="H2212" t="s">
        <v>324</v>
      </c>
      <c r="I2212" t="s">
        <v>5</v>
      </c>
      <c r="J2212" t="s">
        <v>169</v>
      </c>
      <c r="K2212">
        <v>1</v>
      </c>
    </row>
    <row r="2213" spans="1:11" x14ac:dyDescent="0.2">
      <c r="A2213" t="s">
        <v>324</v>
      </c>
      <c r="B2213">
        <v>23230</v>
      </c>
      <c r="C2213" t="s">
        <v>1094</v>
      </c>
      <c r="D2213">
        <v>2</v>
      </c>
      <c r="E2213">
        <v>1</v>
      </c>
      <c r="F2213" t="s">
        <v>3</v>
      </c>
      <c r="G2213" s="1">
        <v>2</v>
      </c>
      <c r="H2213" t="s">
        <v>324</v>
      </c>
      <c r="I2213" t="s">
        <v>5</v>
      </c>
      <c r="J2213" t="s">
        <v>111</v>
      </c>
      <c r="K2213">
        <v>19</v>
      </c>
    </row>
    <row r="2214" spans="1:11" x14ac:dyDescent="0.2">
      <c r="A2214" t="s">
        <v>324</v>
      </c>
      <c r="B2214">
        <v>23781</v>
      </c>
      <c r="C2214" t="s">
        <v>1094</v>
      </c>
      <c r="D2214">
        <v>1</v>
      </c>
      <c r="E2214">
        <v>1</v>
      </c>
      <c r="F2214" t="s">
        <v>3</v>
      </c>
      <c r="G2214" s="1">
        <v>3</v>
      </c>
      <c r="H2214" t="s">
        <v>324</v>
      </c>
      <c r="I2214" t="s">
        <v>5</v>
      </c>
      <c r="J2214" t="s">
        <v>62</v>
      </c>
      <c r="K2214">
        <v>5</v>
      </c>
    </row>
    <row r="2215" spans="1:11" x14ac:dyDescent="0.2">
      <c r="A2215" t="s">
        <v>324</v>
      </c>
      <c r="B2215">
        <v>23883</v>
      </c>
      <c r="C2215" t="s">
        <v>1094</v>
      </c>
      <c r="D2215">
        <v>2</v>
      </c>
      <c r="E2215">
        <v>2</v>
      </c>
      <c r="F2215" t="s">
        <v>7</v>
      </c>
      <c r="G2215" s="1">
        <v>2</v>
      </c>
      <c r="H2215" t="s">
        <v>324</v>
      </c>
      <c r="I2215" t="s">
        <v>22</v>
      </c>
      <c r="J2215" t="s">
        <v>242</v>
      </c>
      <c r="K2215">
        <v>9</v>
      </c>
    </row>
    <row r="2216" spans="1:11" x14ac:dyDescent="0.2">
      <c r="A2216" t="s">
        <v>324</v>
      </c>
      <c r="B2216">
        <v>16870</v>
      </c>
      <c r="C2216" t="s">
        <v>1096</v>
      </c>
      <c r="D2216">
        <v>2</v>
      </c>
      <c r="E2216">
        <v>1</v>
      </c>
      <c r="F2216" t="s">
        <v>3</v>
      </c>
      <c r="G2216" s="1">
        <v>2</v>
      </c>
      <c r="H2216" t="s">
        <v>324</v>
      </c>
      <c r="I2216" t="s">
        <v>5</v>
      </c>
      <c r="J2216" t="s">
        <v>211</v>
      </c>
      <c r="K2216">
        <v>10</v>
      </c>
    </row>
    <row r="2217" spans="1:11" x14ac:dyDescent="0.2">
      <c r="A2217" t="s">
        <v>324</v>
      </c>
      <c r="B2217">
        <v>4212</v>
      </c>
      <c r="C2217" t="s">
        <v>1096</v>
      </c>
      <c r="D2217">
        <v>2</v>
      </c>
      <c r="E2217">
        <v>1</v>
      </c>
      <c r="F2217" t="s">
        <v>3</v>
      </c>
      <c r="G2217" s="1">
        <v>2</v>
      </c>
      <c r="H2217" t="s">
        <v>324</v>
      </c>
      <c r="I2217" t="s">
        <v>5</v>
      </c>
      <c r="J2217" t="s">
        <v>350</v>
      </c>
      <c r="K2217">
        <v>14</v>
      </c>
    </row>
    <row r="2218" spans="1:11" x14ac:dyDescent="0.2">
      <c r="A2218" t="s">
        <v>324</v>
      </c>
      <c r="B2218">
        <v>16879</v>
      </c>
      <c r="C2218" t="s">
        <v>1096</v>
      </c>
      <c r="D2218">
        <v>1</v>
      </c>
      <c r="E2218">
        <v>2</v>
      </c>
      <c r="F2218" t="s">
        <v>7</v>
      </c>
      <c r="G2218" s="1">
        <v>3</v>
      </c>
      <c r="H2218" t="s">
        <v>324</v>
      </c>
      <c r="I2218" t="s">
        <v>22</v>
      </c>
      <c r="J2218" t="s">
        <v>255</v>
      </c>
      <c r="K2218">
        <v>10</v>
      </c>
    </row>
    <row r="2219" spans="1:11" x14ac:dyDescent="0.2">
      <c r="A2219" t="s">
        <v>324</v>
      </c>
      <c r="B2219">
        <v>16903</v>
      </c>
      <c r="C2219" t="s">
        <v>1096</v>
      </c>
      <c r="D2219">
        <v>2</v>
      </c>
      <c r="E2219">
        <v>1</v>
      </c>
      <c r="F2219" t="s">
        <v>3</v>
      </c>
      <c r="G2219" s="1">
        <v>2</v>
      </c>
      <c r="H2219" t="s">
        <v>324</v>
      </c>
      <c r="I2219" t="s">
        <v>5</v>
      </c>
      <c r="J2219" t="s">
        <v>331</v>
      </c>
      <c r="K2219">
        <v>12</v>
      </c>
    </row>
    <row r="2220" spans="1:11" x14ac:dyDescent="0.2">
      <c r="A2220" t="s">
        <v>324</v>
      </c>
      <c r="B2220">
        <v>100507</v>
      </c>
      <c r="C2220" t="s">
        <v>1095</v>
      </c>
      <c r="D2220">
        <v>2</v>
      </c>
      <c r="E2220">
        <v>1</v>
      </c>
      <c r="F2220" t="s">
        <v>3</v>
      </c>
      <c r="G2220" s="1">
        <v>2</v>
      </c>
      <c r="H2220" t="s">
        <v>324</v>
      </c>
      <c r="I2220" t="s">
        <v>5</v>
      </c>
      <c r="J2220" t="s">
        <v>85</v>
      </c>
      <c r="K2220">
        <v>1</v>
      </c>
    </row>
    <row r="2221" spans="1:11" x14ac:dyDescent="0.2">
      <c r="A2221" t="s">
        <v>324</v>
      </c>
      <c r="B2221">
        <v>16907</v>
      </c>
      <c r="C2221" t="s">
        <v>1096</v>
      </c>
      <c r="D2221">
        <v>1</v>
      </c>
      <c r="E2221">
        <v>1</v>
      </c>
      <c r="F2221" t="s">
        <v>3</v>
      </c>
      <c r="G2221" s="1">
        <v>3</v>
      </c>
      <c r="H2221" t="s">
        <v>324</v>
      </c>
      <c r="I2221" t="s">
        <v>5</v>
      </c>
      <c r="J2221" t="s">
        <v>331</v>
      </c>
      <c r="K2221">
        <v>6</v>
      </c>
    </row>
    <row r="2222" spans="1:11" x14ac:dyDescent="0.2">
      <c r="A2222" t="s">
        <v>324</v>
      </c>
      <c r="B2222">
        <v>3950</v>
      </c>
      <c r="C2222" t="s">
        <v>1096</v>
      </c>
      <c r="D2222">
        <v>3</v>
      </c>
      <c r="E2222">
        <v>2</v>
      </c>
      <c r="F2222" t="s">
        <v>7</v>
      </c>
      <c r="G2222" s="1">
        <v>5</v>
      </c>
      <c r="H2222" t="s">
        <v>324</v>
      </c>
      <c r="I2222" t="s">
        <v>5</v>
      </c>
      <c r="J2222" t="s">
        <v>33</v>
      </c>
      <c r="K2222">
        <v>1</v>
      </c>
    </row>
    <row r="2223" spans="1:11" x14ac:dyDescent="0.2">
      <c r="A2223" t="s">
        <v>324</v>
      </c>
      <c r="B2223">
        <v>23789</v>
      </c>
      <c r="C2223" t="s">
        <v>1094</v>
      </c>
      <c r="D2223">
        <v>2</v>
      </c>
      <c r="E2223">
        <v>1</v>
      </c>
      <c r="F2223" t="s">
        <v>3</v>
      </c>
      <c r="G2223" s="1">
        <v>2</v>
      </c>
      <c r="H2223" t="s">
        <v>324</v>
      </c>
      <c r="I2223" t="s">
        <v>5</v>
      </c>
      <c r="J2223" t="s">
        <v>62</v>
      </c>
      <c r="K2223">
        <v>7</v>
      </c>
    </row>
    <row r="2224" spans="1:11" x14ac:dyDescent="0.2">
      <c r="A2224" t="s">
        <v>324</v>
      </c>
      <c r="B2224">
        <v>23206</v>
      </c>
      <c r="C2224" t="s">
        <v>1095</v>
      </c>
      <c r="D2224">
        <v>2</v>
      </c>
      <c r="E2224">
        <v>1</v>
      </c>
      <c r="F2224" t="s">
        <v>3</v>
      </c>
      <c r="G2224" s="1">
        <v>2</v>
      </c>
      <c r="H2224" t="s">
        <v>324</v>
      </c>
      <c r="I2224" t="s">
        <v>5</v>
      </c>
      <c r="J2224" t="s">
        <v>183</v>
      </c>
      <c r="K2224">
        <v>3</v>
      </c>
    </row>
    <row r="2225" spans="1:12" x14ac:dyDescent="0.2">
      <c r="A2225" t="s">
        <v>324</v>
      </c>
      <c r="B2225">
        <v>23208</v>
      </c>
      <c r="C2225" t="s">
        <v>1095</v>
      </c>
      <c r="D2225">
        <v>2</v>
      </c>
      <c r="E2225">
        <v>1</v>
      </c>
      <c r="F2225" t="s">
        <v>3</v>
      </c>
      <c r="G2225" s="1">
        <v>2</v>
      </c>
      <c r="H2225" t="s">
        <v>324</v>
      </c>
      <c r="I2225" t="s">
        <v>5</v>
      </c>
      <c r="J2225" t="s">
        <v>258</v>
      </c>
      <c r="K2225">
        <v>10</v>
      </c>
    </row>
    <row r="2226" spans="1:12" x14ac:dyDescent="0.2">
      <c r="A2226" t="s">
        <v>324</v>
      </c>
      <c r="B2226">
        <v>3769</v>
      </c>
      <c r="C2226" t="s">
        <v>1096</v>
      </c>
      <c r="D2226">
        <v>2</v>
      </c>
      <c r="E2226">
        <v>1</v>
      </c>
      <c r="F2226" t="s">
        <v>3</v>
      </c>
      <c r="G2226" s="1">
        <v>2</v>
      </c>
      <c r="H2226" t="s">
        <v>324</v>
      </c>
      <c r="I2226" t="s">
        <v>5</v>
      </c>
      <c r="J2226" t="s">
        <v>328</v>
      </c>
      <c r="K2226">
        <v>4</v>
      </c>
    </row>
    <row r="2227" spans="1:12" x14ac:dyDescent="0.2">
      <c r="A2227" t="s">
        <v>324</v>
      </c>
      <c r="B2227">
        <v>23203</v>
      </c>
      <c r="C2227" t="s">
        <v>1095</v>
      </c>
      <c r="D2227">
        <v>2</v>
      </c>
      <c r="E2227">
        <v>1</v>
      </c>
      <c r="F2227" t="s">
        <v>3</v>
      </c>
      <c r="G2227" s="1">
        <v>2</v>
      </c>
      <c r="H2227" t="s">
        <v>324</v>
      </c>
      <c r="I2227" t="s">
        <v>5</v>
      </c>
      <c r="J2227" t="s">
        <v>252</v>
      </c>
      <c r="K2227">
        <v>10</v>
      </c>
    </row>
    <row r="2228" spans="1:12" x14ac:dyDescent="0.2">
      <c r="A2228" t="s">
        <v>324</v>
      </c>
      <c r="B2228">
        <v>10008</v>
      </c>
      <c r="C2228" t="s">
        <v>1096</v>
      </c>
      <c r="D2228">
        <v>2</v>
      </c>
      <c r="E2228">
        <v>2</v>
      </c>
      <c r="F2228" t="s">
        <v>7</v>
      </c>
      <c r="G2228" s="1">
        <v>2</v>
      </c>
      <c r="H2228" t="s">
        <v>324</v>
      </c>
      <c r="I2228" t="s">
        <v>5</v>
      </c>
      <c r="J2228" t="s">
        <v>349</v>
      </c>
      <c r="K2228">
        <v>8</v>
      </c>
    </row>
    <row r="2229" spans="1:12" x14ac:dyDescent="0.2">
      <c r="A2229" t="s">
        <v>324</v>
      </c>
      <c r="B2229">
        <v>16877</v>
      </c>
      <c r="C2229" t="s">
        <v>1096</v>
      </c>
      <c r="D2229">
        <v>1</v>
      </c>
      <c r="E2229">
        <v>1</v>
      </c>
      <c r="F2229" t="s">
        <v>3</v>
      </c>
      <c r="G2229" s="1">
        <v>3</v>
      </c>
      <c r="H2229" t="s">
        <v>324</v>
      </c>
      <c r="I2229" t="s">
        <v>5</v>
      </c>
      <c r="J2229" t="s">
        <v>348</v>
      </c>
      <c r="K2229">
        <v>21</v>
      </c>
      <c r="L2229">
        <v>1</v>
      </c>
    </row>
    <row r="2230" spans="1:12" x14ac:dyDescent="0.2">
      <c r="A2230" t="s">
        <v>324</v>
      </c>
      <c r="B2230">
        <v>23193</v>
      </c>
      <c r="C2230" t="s">
        <v>1095</v>
      </c>
      <c r="D2230">
        <v>1</v>
      </c>
      <c r="E2230">
        <v>1</v>
      </c>
      <c r="F2230" t="s">
        <v>3</v>
      </c>
      <c r="G2230" s="1">
        <v>3</v>
      </c>
      <c r="H2230" t="s">
        <v>324</v>
      </c>
      <c r="I2230" t="s">
        <v>5</v>
      </c>
      <c r="J2230" t="s">
        <v>347</v>
      </c>
      <c r="K2230">
        <v>45</v>
      </c>
    </row>
    <row r="2231" spans="1:12" x14ac:dyDescent="0.2">
      <c r="A2231" t="s">
        <v>324</v>
      </c>
      <c r="B2231">
        <v>23194</v>
      </c>
      <c r="C2231" t="s">
        <v>1095</v>
      </c>
      <c r="D2231">
        <v>1</v>
      </c>
      <c r="E2231">
        <v>1</v>
      </c>
      <c r="F2231" t="s">
        <v>3</v>
      </c>
      <c r="G2231" s="1">
        <v>3</v>
      </c>
      <c r="H2231" t="s">
        <v>324</v>
      </c>
      <c r="I2231" t="s">
        <v>5</v>
      </c>
      <c r="J2231" t="s">
        <v>252</v>
      </c>
      <c r="K2231">
        <v>13</v>
      </c>
    </row>
    <row r="2232" spans="1:12" x14ac:dyDescent="0.2">
      <c r="A2232" t="s">
        <v>324</v>
      </c>
      <c r="B2232">
        <v>3811</v>
      </c>
      <c r="C2232" t="s">
        <v>1096</v>
      </c>
      <c r="D2232">
        <v>2</v>
      </c>
      <c r="E2232">
        <v>1</v>
      </c>
      <c r="F2232" t="s">
        <v>3</v>
      </c>
      <c r="G2232" s="1">
        <v>2</v>
      </c>
      <c r="H2232" t="s">
        <v>324</v>
      </c>
      <c r="I2232" t="s">
        <v>5</v>
      </c>
      <c r="J2232" t="s">
        <v>346</v>
      </c>
      <c r="K2232">
        <v>7</v>
      </c>
    </row>
    <row r="2233" spans="1:12" x14ac:dyDescent="0.2">
      <c r="A2233" t="s">
        <v>324</v>
      </c>
      <c r="B2233">
        <v>3845</v>
      </c>
      <c r="C2233" t="s">
        <v>1096</v>
      </c>
      <c r="D2233">
        <v>2</v>
      </c>
      <c r="E2233">
        <v>1</v>
      </c>
      <c r="F2233" t="s">
        <v>3</v>
      </c>
      <c r="G2233" s="1">
        <v>2</v>
      </c>
      <c r="H2233" t="s">
        <v>324</v>
      </c>
      <c r="I2233" t="s">
        <v>5</v>
      </c>
      <c r="J2233" t="s">
        <v>345</v>
      </c>
      <c r="K2233">
        <v>1</v>
      </c>
    </row>
    <row r="2234" spans="1:12" x14ac:dyDescent="0.2">
      <c r="A2234" t="s">
        <v>324</v>
      </c>
      <c r="B2234">
        <v>18652</v>
      </c>
      <c r="C2234" t="s">
        <v>1096</v>
      </c>
      <c r="D2234">
        <v>3</v>
      </c>
      <c r="E2234">
        <v>2</v>
      </c>
      <c r="F2234" t="s">
        <v>7</v>
      </c>
      <c r="G2234" s="1">
        <v>5</v>
      </c>
      <c r="H2234" t="s">
        <v>324</v>
      </c>
      <c r="I2234" t="s">
        <v>22</v>
      </c>
      <c r="J2234" t="s">
        <v>156</v>
      </c>
      <c r="K2234">
        <v>4</v>
      </c>
    </row>
    <row r="2235" spans="1:12" x14ac:dyDescent="0.2">
      <c r="A2235" t="s">
        <v>324</v>
      </c>
      <c r="B2235">
        <v>100521</v>
      </c>
      <c r="C2235" t="s">
        <v>1094</v>
      </c>
      <c r="D2235">
        <v>2</v>
      </c>
      <c r="E2235">
        <v>1</v>
      </c>
      <c r="F2235" t="s">
        <v>3</v>
      </c>
      <c r="G2235" s="1">
        <v>2</v>
      </c>
      <c r="H2235" t="s">
        <v>324</v>
      </c>
      <c r="I2235" t="s">
        <v>326</v>
      </c>
      <c r="J2235" t="s">
        <v>114</v>
      </c>
      <c r="K2235">
        <v>3</v>
      </c>
    </row>
    <row r="2236" spans="1:12" x14ac:dyDescent="0.2">
      <c r="A2236" t="s">
        <v>324</v>
      </c>
      <c r="B2236">
        <v>16928</v>
      </c>
      <c r="C2236" t="s">
        <v>1096</v>
      </c>
      <c r="D2236">
        <v>1</v>
      </c>
      <c r="E2236">
        <v>1</v>
      </c>
      <c r="F2236" t="s">
        <v>3</v>
      </c>
      <c r="G2236" s="1">
        <v>3</v>
      </c>
      <c r="H2236" t="s">
        <v>324</v>
      </c>
      <c r="I2236" t="s">
        <v>334</v>
      </c>
      <c r="J2236" t="s">
        <v>306</v>
      </c>
      <c r="K2236">
        <v>71</v>
      </c>
    </row>
    <row r="2237" spans="1:12" x14ac:dyDescent="0.2">
      <c r="A2237" t="s">
        <v>324</v>
      </c>
      <c r="B2237">
        <v>23197</v>
      </c>
      <c r="C2237" t="s">
        <v>1095</v>
      </c>
      <c r="D2237">
        <v>1</v>
      </c>
      <c r="E2237">
        <v>1</v>
      </c>
      <c r="F2237" t="s">
        <v>3</v>
      </c>
      <c r="G2237" s="1">
        <v>3</v>
      </c>
      <c r="H2237" t="s">
        <v>324</v>
      </c>
      <c r="I2237" t="s">
        <v>5</v>
      </c>
      <c r="J2237" t="s">
        <v>129</v>
      </c>
      <c r="K2237">
        <v>23</v>
      </c>
    </row>
    <row r="2238" spans="1:12" x14ac:dyDescent="0.2">
      <c r="A2238" t="s">
        <v>324</v>
      </c>
      <c r="B2238">
        <v>23200</v>
      </c>
      <c r="C2238" t="s">
        <v>1095</v>
      </c>
      <c r="D2238">
        <v>1</v>
      </c>
      <c r="E2238">
        <v>1</v>
      </c>
      <c r="F2238" t="s">
        <v>3</v>
      </c>
      <c r="G2238" s="1">
        <v>3</v>
      </c>
      <c r="H2238" t="s">
        <v>324</v>
      </c>
      <c r="I2238" t="s">
        <v>5</v>
      </c>
      <c r="J2238" t="s">
        <v>258</v>
      </c>
      <c r="K2238">
        <v>16</v>
      </c>
    </row>
    <row r="2239" spans="1:12" x14ac:dyDescent="0.2">
      <c r="A2239" t="s">
        <v>324</v>
      </c>
      <c r="B2239">
        <v>11013</v>
      </c>
      <c r="C2239" t="s">
        <v>1096</v>
      </c>
      <c r="D2239">
        <v>1</v>
      </c>
      <c r="E2239">
        <v>1</v>
      </c>
      <c r="F2239" t="s">
        <v>3</v>
      </c>
      <c r="G2239" s="1">
        <v>3</v>
      </c>
      <c r="H2239" t="s">
        <v>324</v>
      </c>
      <c r="I2239" t="s">
        <v>326</v>
      </c>
      <c r="J2239" t="s">
        <v>344</v>
      </c>
      <c r="K2239">
        <v>17</v>
      </c>
      <c r="L2239">
        <v>1</v>
      </c>
    </row>
    <row r="2240" spans="1:12" x14ac:dyDescent="0.2">
      <c r="A2240" t="s">
        <v>324</v>
      </c>
      <c r="B2240">
        <v>23199</v>
      </c>
      <c r="C2240" t="s">
        <v>1095</v>
      </c>
      <c r="D2240">
        <v>1</v>
      </c>
      <c r="E2240">
        <v>1</v>
      </c>
      <c r="F2240" t="s">
        <v>3</v>
      </c>
      <c r="G2240" s="1">
        <v>3</v>
      </c>
      <c r="H2240" t="s">
        <v>324</v>
      </c>
      <c r="I2240" t="s">
        <v>5</v>
      </c>
      <c r="J2240" t="s">
        <v>148</v>
      </c>
      <c r="K2240">
        <v>19</v>
      </c>
    </row>
    <row r="2241" spans="1:11" x14ac:dyDescent="0.2">
      <c r="A2241" t="s">
        <v>324</v>
      </c>
      <c r="B2241">
        <v>16862</v>
      </c>
      <c r="C2241" t="s">
        <v>1096</v>
      </c>
      <c r="D2241">
        <v>1</v>
      </c>
      <c r="E2241">
        <v>1</v>
      </c>
      <c r="F2241" t="s">
        <v>3</v>
      </c>
      <c r="G2241" s="1">
        <v>3</v>
      </c>
      <c r="H2241" t="s">
        <v>324</v>
      </c>
      <c r="I2241" t="s">
        <v>5</v>
      </c>
      <c r="J2241" t="s">
        <v>343</v>
      </c>
      <c r="K2241">
        <v>29</v>
      </c>
    </row>
    <row r="2242" spans="1:11" x14ac:dyDescent="0.2">
      <c r="A2242" t="s">
        <v>324</v>
      </c>
      <c r="B2242">
        <v>11014</v>
      </c>
      <c r="C2242" t="s">
        <v>1096</v>
      </c>
      <c r="D2242">
        <v>1</v>
      </c>
      <c r="E2242">
        <v>1</v>
      </c>
      <c r="F2242" t="s">
        <v>3</v>
      </c>
      <c r="G2242" s="1">
        <v>3</v>
      </c>
      <c r="H2242" t="s">
        <v>324</v>
      </c>
      <c r="I2242" t="s">
        <v>326</v>
      </c>
      <c r="J2242" t="s">
        <v>307</v>
      </c>
      <c r="K2242">
        <v>28</v>
      </c>
    </row>
    <row r="2243" spans="1:11" x14ac:dyDescent="0.2">
      <c r="A2243" t="s">
        <v>324</v>
      </c>
      <c r="B2243">
        <v>16895</v>
      </c>
      <c r="C2243" t="s">
        <v>1096</v>
      </c>
      <c r="D2243">
        <v>1</v>
      </c>
      <c r="E2243">
        <v>2</v>
      </c>
      <c r="F2243" t="s">
        <v>7</v>
      </c>
      <c r="G2243" s="1">
        <v>3</v>
      </c>
      <c r="H2243" t="s">
        <v>324</v>
      </c>
      <c r="I2243" t="s">
        <v>5</v>
      </c>
      <c r="J2243" t="s">
        <v>332</v>
      </c>
      <c r="K2243">
        <v>1</v>
      </c>
    </row>
    <row r="2244" spans="1:11" x14ac:dyDescent="0.2">
      <c r="A2244" t="s">
        <v>324</v>
      </c>
      <c r="B2244">
        <v>16853</v>
      </c>
      <c r="C2244" t="s">
        <v>1096</v>
      </c>
      <c r="D2244">
        <v>1</v>
      </c>
      <c r="E2244">
        <v>1</v>
      </c>
      <c r="F2244" t="s">
        <v>3</v>
      </c>
      <c r="G2244" s="1">
        <v>3</v>
      </c>
      <c r="H2244" t="s">
        <v>324</v>
      </c>
      <c r="I2244" t="s">
        <v>22</v>
      </c>
      <c r="J2244" t="s">
        <v>342</v>
      </c>
      <c r="K2244">
        <v>11</v>
      </c>
    </row>
    <row r="2245" spans="1:11" x14ac:dyDescent="0.2">
      <c r="A2245" t="s">
        <v>324</v>
      </c>
      <c r="B2245">
        <v>23869</v>
      </c>
      <c r="C2245" t="s">
        <v>1094</v>
      </c>
      <c r="D2245">
        <v>1</v>
      </c>
      <c r="E2245">
        <v>1</v>
      </c>
      <c r="F2245" t="s">
        <v>3</v>
      </c>
      <c r="G2245" s="1">
        <v>3</v>
      </c>
      <c r="H2245" t="s">
        <v>324</v>
      </c>
      <c r="I2245" t="s">
        <v>22</v>
      </c>
      <c r="J2245" t="s">
        <v>177</v>
      </c>
      <c r="K2245">
        <v>17</v>
      </c>
    </row>
    <row r="2246" spans="1:11" x14ac:dyDescent="0.2">
      <c r="A2246" t="s">
        <v>324</v>
      </c>
      <c r="B2246">
        <v>11614</v>
      </c>
      <c r="C2246" t="s">
        <v>1096</v>
      </c>
      <c r="D2246">
        <v>1</v>
      </c>
      <c r="E2246">
        <v>1</v>
      </c>
      <c r="F2246" t="s">
        <v>3</v>
      </c>
      <c r="G2246" s="1">
        <v>3</v>
      </c>
      <c r="H2246" t="s">
        <v>324</v>
      </c>
      <c r="I2246" t="s">
        <v>326</v>
      </c>
      <c r="J2246" t="s">
        <v>219</v>
      </c>
      <c r="K2246">
        <v>6</v>
      </c>
    </row>
    <row r="2247" spans="1:11" x14ac:dyDescent="0.2">
      <c r="A2247" t="s">
        <v>324</v>
      </c>
      <c r="B2247">
        <v>16881</v>
      </c>
      <c r="C2247" t="s">
        <v>1096</v>
      </c>
      <c r="D2247">
        <v>1</v>
      </c>
      <c r="E2247">
        <v>1</v>
      </c>
      <c r="F2247" t="s">
        <v>3</v>
      </c>
      <c r="G2247" s="1">
        <v>3</v>
      </c>
      <c r="H2247" t="s">
        <v>324</v>
      </c>
      <c r="I2247" t="s">
        <v>22</v>
      </c>
      <c r="J2247" t="s">
        <v>255</v>
      </c>
      <c r="K2247">
        <v>18</v>
      </c>
    </row>
    <row r="2248" spans="1:11" x14ac:dyDescent="0.2">
      <c r="A2248" t="s">
        <v>324</v>
      </c>
      <c r="B2248">
        <v>23857</v>
      </c>
      <c r="C2248" t="s">
        <v>1094</v>
      </c>
      <c r="D2248">
        <v>1</v>
      </c>
      <c r="E2248">
        <v>1</v>
      </c>
      <c r="F2248" t="s">
        <v>3</v>
      </c>
      <c r="G2248" s="1">
        <v>3</v>
      </c>
      <c r="H2248" t="s">
        <v>324</v>
      </c>
      <c r="I2248" t="s">
        <v>326</v>
      </c>
      <c r="J2248" t="s">
        <v>207</v>
      </c>
      <c r="K2248">
        <v>28</v>
      </c>
    </row>
    <row r="2249" spans="1:11" x14ac:dyDescent="0.2">
      <c r="A2249" t="s">
        <v>324</v>
      </c>
      <c r="B2249">
        <v>23859</v>
      </c>
      <c r="C2249" t="s">
        <v>1094</v>
      </c>
      <c r="D2249">
        <v>1</v>
      </c>
      <c r="E2249">
        <v>1</v>
      </c>
      <c r="F2249" t="s">
        <v>3</v>
      </c>
      <c r="G2249" s="1">
        <v>3</v>
      </c>
      <c r="H2249" t="s">
        <v>324</v>
      </c>
      <c r="I2249" t="s">
        <v>326</v>
      </c>
      <c r="J2249" t="s">
        <v>164</v>
      </c>
      <c r="K2249">
        <v>19</v>
      </c>
    </row>
    <row r="2250" spans="1:11" x14ac:dyDescent="0.2">
      <c r="A2250" t="s">
        <v>324</v>
      </c>
      <c r="B2250">
        <v>16845</v>
      </c>
      <c r="C2250" t="s">
        <v>1096</v>
      </c>
      <c r="D2250">
        <v>1</v>
      </c>
      <c r="E2250">
        <v>1</v>
      </c>
      <c r="F2250" t="s">
        <v>3</v>
      </c>
      <c r="G2250" s="1">
        <v>3</v>
      </c>
      <c r="H2250" t="s">
        <v>324</v>
      </c>
      <c r="I2250" t="s">
        <v>22</v>
      </c>
      <c r="J2250" t="s">
        <v>274</v>
      </c>
      <c r="K2250">
        <v>36</v>
      </c>
    </row>
    <row r="2251" spans="1:11" x14ac:dyDescent="0.2">
      <c r="A2251" t="s">
        <v>324</v>
      </c>
      <c r="B2251">
        <v>11651</v>
      </c>
      <c r="C2251" t="s">
        <v>1096</v>
      </c>
      <c r="D2251">
        <v>1</v>
      </c>
      <c r="E2251">
        <v>2</v>
      </c>
      <c r="F2251" t="s">
        <v>7</v>
      </c>
      <c r="G2251" s="1">
        <v>3</v>
      </c>
      <c r="H2251" t="s">
        <v>324</v>
      </c>
      <c r="I2251" t="s">
        <v>5</v>
      </c>
      <c r="J2251" t="s">
        <v>89</v>
      </c>
      <c r="K2251">
        <v>2</v>
      </c>
    </row>
    <row r="2252" spans="1:11" x14ac:dyDescent="0.2">
      <c r="A2252" t="s">
        <v>324</v>
      </c>
      <c r="B2252">
        <v>100524</v>
      </c>
      <c r="C2252" t="s">
        <v>1094</v>
      </c>
      <c r="D2252">
        <v>2</v>
      </c>
      <c r="E2252">
        <v>2</v>
      </c>
      <c r="F2252" t="s">
        <v>7</v>
      </c>
      <c r="G2252" s="1">
        <v>2</v>
      </c>
      <c r="H2252" t="s">
        <v>324</v>
      </c>
      <c r="I2252" t="s">
        <v>22</v>
      </c>
      <c r="J2252" t="s">
        <v>121</v>
      </c>
      <c r="K2252">
        <v>12</v>
      </c>
    </row>
    <row r="2253" spans="1:11" x14ac:dyDescent="0.2">
      <c r="A2253" t="s">
        <v>324</v>
      </c>
      <c r="B2253">
        <v>100516</v>
      </c>
      <c r="C2253" t="s">
        <v>1094</v>
      </c>
      <c r="D2253">
        <v>1</v>
      </c>
      <c r="E2253">
        <v>1</v>
      </c>
      <c r="F2253" t="s">
        <v>3</v>
      </c>
      <c r="G2253" s="1">
        <v>3</v>
      </c>
      <c r="H2253" t="s">
        <v>324</v>
      </c>
      <c r="I2253" t="s">
        <v>326</v>
      </c>
      <c r="J2253" t="s">
        <v>341</v>
      </c>
      <c r="K2253">
        <v>12</v>
      </c>
    </row>
    <row r="2254" spans="1:11" x14ac:dyDescent="0.2">
      <c r="A2254" t="s">
        <v>324</v>
      </c>
      <c r="B2254">
        <v>23866</v>
      </c>
      <c r="C2254" t="s">
        <v>1094</v>
      </c>
      <c r="D2254">
        <v>1</v>
      </c>
      <c r="E2254">
        <v>1</v>
      </c>
      <c r="F2254" t="s">
        <v>3</v>
      </c>
      <c r="G2254" s="1">
        <v>3</v>
      </c>
      <c r="H2254" t="s">
        <v>324</v>
      </c>
      <c r="I2254" t="s">
        <v>22</v>
      </c>
      <c r="J2254" t="s">
        <v>242</v>
      </c>
      <c r="K2254">
        <v>18</v>
      </c>
    </row>
    <row r="2255" spans="1:11" x14ac:dyDescent="0.2">
      <c r="A2255" t="s">
        <v>324</v>
      </c>
      <c r="B2255">
        <v>13207</v>
      </c>
      <c r="C2255" t="s">
        <v>1096</v>
      </c>
      <c r="D2255">
        <v>1</v>
      </c>
      <c r="E2255">
        <v>1</v>
      </c>
      <c r="F2255" t="s">
        <v>3</v>
      </c>
      <c r="G2255" s="1">
        <v>3</v>
      </c>
      <c r="H2255" t="s">
        <v>324</v>
      </c>
      <c r="I2255" t="s">
        <v>326</v>
      </c>
      <c r="J2255" t="s">
        <v>340</v>
      </c>
      <c r="K2255">
        <v>26</v>
      </c>
    </row>
    <row r="2256" spans="1:11" x14ac:dyDescent="0.2">
      <c r="A2256" t="s">
        <v>324</v>
      </c>
      <c r="B2256">
        <v>11619</v>
      </c>
      <c r="C2256" t="s">
        <v>1096</v>
      </c>
      <c r="D2256">
        <v>3</v>
      </c>
      <c r="E2256">
        <v>1</v>
      </c>
      <c r="F2256" t="s">
        <v>3</v>
      </c>
      <c r="G2256" s="1">
        <v>3</v>
      </c>
      <c r="H2256" t="s">
        <v>324</v>
      </c>
      <c r="I2256" t="s">
        <v>5</v>
      </c>
      <c r="J2256" t="s">
        <v>124</v>
      </c>
      <c r="K2256">
        <v>1</v>
      </c>
    </row>
    <row r="2257" spans="1:11" x14ac:dyDescent="0.2">
      <c r="A2257" t="s">
        <v>324</v>
      </c>
      <c r="B2257">
        <v>16920</v>
      </c>
      <c r="C2257" t="s">
        <v>1096</v>
      </c>
      <c r="D2257">
        <v>1</v>
      </c>
      <c r="E2257">
        <v>1</v>
      </c>
      <c r="F2257" t="s">
        <v>3</v>
      </c>
      <c r="G2257" s="1">
        <v>3</v>
      </c>
      <c r="H2257" t="s">
        <v>324</v>
      </c>
      <c r="I2257" t="s">
        <v>334</v>
      </c>
      <c r="J2257" t="s">
        <v>56</v>
      </c>
      <c r="K2257">
        <v>14</v>
      </c>
    </row>
    <row r="2258" spans="1:11" x14ac:dyDescent="0.2">
      <c r="A2258" t="s">
        <v>324</v>
      </c>
      <c r="B2258">
        <v>12331</v>
      </c>
      <c r="C2258" t="s">
        <v>1096</v>
      </c>
      <c r="D2258">
        <v>3</v>
      </c>
      <c r="E2258">
        <v>2</v>
      </c>
      <c r="F2258" t="s">
        <v>7</v>
      </c>
      <c r="G2258" s="1">
        <v>5</v>
      </c>
      <c r="H2258" t="s">
        <v>324</v>
      </c>
      <c r="I2258" t="s">
        <v>5</v>
      </c>
      <c r="J2258" t="s">
        <v>28</v>
      </c>
      <c r="K2258">
        <v>2</v>
      </c>
    </row>
    <row r="2259" spans="1:11" x14ac:dyDescent="0.2">
      <c r="A2259" t="s">
        <v>324</v>
      </c>
      <c r="B2259">
        <v>12337</v>
      </c>
      <c r="C2259" t="s">
        <v>1096</v>
      </c>
      <c r="D2259">
        <v>3</v>
      </c>
      <c r="E2259">
        <v>2</v>
      </c>
      <c r="F2259" t="s">
        <v>7</v>
      </c>
      <c r="G2259" s="1">
        <v>5</v>
      </c>
      <c r="H2259" t="s">
        <v>324</v>
      </c>
      <c r="I2259" t="s">
        <v>339</v>
      </c>
      <c r="J2259" t="s">
        <v>338</v>
      </c>
      <c r="K2259">
        <v>1</v>
      </c>
    </row>
    <row r="2260" spans="1:11" x14ac:dyDescent="0.2">
      <c r="A2260" t="s">
        <v>324</v>
      </c>
      <c r="B2260">
        <v>10978</v>
      </c>
      <c r="C2260" t="s">
        <v>1096</v>
      </c>
      <c r="D2260">
        <v>3</v>
      </c>
      <c r="E2260">
        <v>2</v>
      </c>
      <c r="F2260" t="s">
        <v>7</v>
      </c>
      <c r="G2260" s="1">
        <v>5</v>
      </c>
      <c r="H2260" t="s">
        <v>324</v>
      </c>
      <c r="I2260" t="s">
        <v>22</v>
      </c>
      <c r="J2260" t="s">
        <v>337</v>
      </c>
      <c r="K2260">
        <v>1</v>
      </c>
    </row>
    <row r="2261" spans="1:11" x14ac:dyDescent="0.2">
      <c r="A2261" t="s">
        <v>324</v>
      </c>
      <c r="B2261">
        <v>16930</v>
      </c>
      <c r="C2261" t="s">
        <v>1096</v>
      </c>
      <c r="D2261">
        <v>1</v>
      </c>
      <c r="E2261">
        <v>1</v>
      </c>
      <c r="F2261" t="s">
        <v>3</v>
      </c>
      <c r="G2261" s="1">
        <v>3</v>
      </c>
      <c r="H2261" t="s">
        <v>324</v>
      </c>
      <c r="I2261" t="s">
        <v>334</v>
      </c>
      <c r="J2261" t="s">
        <v>136</v>
      </c>
      <c r="K2261">
        <v>17</v>
      </c>
    </row>
    <row r="2262" spans="1:11" x14ac:dyDescent="0.2">
      <c r="A2262" t="s">
        <v>324</v>
      </c>
      <c r="B2262">
        <v>16880</v>
      </c>
      <c r="C2262" t="s">
        <v>1096</v>
      </c>
      <c r="D2262">
        <v>1</v>
      </c>
      <c r="E2262">
        <v>1</v>
      </c>
      <c r="F2262" t="s">
        <v>3</v>
      </c>
      <c r="G2262" s="1">
        <v>3</v>
      </c>
      <c r="H2262" t="s">
        <v>324</v>
      </c>
      <c r="I2262" t="s">
        <v>5</v>
      </c>
      <c r="J2262" t="s">
        <v>336</v>
      </c>
      <c r="K2262">
        <v>18</v>
      </c>
    </row>
    <row r="2263" spans="1:11" x14ac:dyDescent="0.2">
      <c r="A2263" t="s">
        <v>324</v>
      </c>
      <c r="B2263">
        <v>16896</v>
      </c>
      <c r="C2263" t="s">
        <v>1096</v>
      </c>
      <c r="D2263">
        <v>1</v>
      </c>
      <c r="E2263">
        <v>1</v>
      </c>
      <c r="F2263" t="s">
        <v>3</v>
      </c>
      <c r="G2263" s="1">
        <v>3</v>
      </c>
      <c r="H2263" t="s">
        <v>324</v>
      </c>
      <c r="I2263" t="s">
        <v>5</v>
      </c>
      <c r="J2263" t="s">
        <v>335</v>
      </c>
      <c r="K2263">
        <v>5</v>
      </c>
    </row>
    <row r="2264" spans="1:11" x14ac:dyDescent="0.2">
      <c r="A2264" t="s">
        <v>324</v>
      </c>
      <c r="B2264">
        <v>16874</v>
      </c>
      <c r="C2264" t="s">
        <v>1096</v>
      </c>
      <c r="D2264">
        <v>1</v>
      </c>
      <c r="E2264">
        <v>1</v>
      </c>
      <c r="F2264" t="s">
        <v>3</v>
      </c>
      <c r="G2264" s="1">
        <v>3</v>
      </c>
      <c r="H2264" t="s">
        <v>324</v>
      </c>
      <c r="I2264" t="s">
        <v>5</v>
      </c>
      <c r="J2264" t="s">
        <v>199</v>
      </c>
      <c r="K2264">
        <v>11</v>
      </c>
    </row>
    <row r="2265" spans="1:11" x14ac:dyDescent="0.2">
      <c r="A2265" t="s">
        <v>324</v>
      </c>
      <c r="B2265">
        <v>23195</v>
      </c>
      <c r="C2265" t="s">
        <v>1095</v>
      </c>
      <c r="D2265">
        <v>1</v>
      </c>
      <c r="E2265">
        <v>1</v>
      </c>
      <c r="F2265" t="s">
        <v>3</v>
      </c>
      <c r="G2265" s="1">
        <v>3</v>
      </c>
      <c r="H2265" t="s">
        <v>324</v>
      </c>
      <c r="I2265" t="s">
        <v>5</v>
      </c>
      <c r="J2265" t="s">
        <v>85</v>
      </c>
      <c r="K2265">
        <v>5</v>
      </c>
    </row>
    <row r="2266" spans="1:11" x14ac:dyDescent="0.2">
      <c r="A2266" t="s">
        <v>324</v>
      </c>
      <c r="B2266">
        <v>16921</v>
      </c>
      <c r="C2266" t="s">
        <v>1096</v>
      </c>
      <c r="D2266">
        <v>1</v>
      </c>
      <c r="E2266">
        <v>1</v>
      </c>
      <c r="F2266" t="s">
        <v>3</v>
      </c>
      <c r="G2266" s="1">
        <v>3</v>
      </c>
      <c r="H2266" t="s">
        <v>324</v>
      </c>
      <c r="I2266" t="s">
        <v>334</v>
      </c>
      <c r="J2266" t="s">
        <v>8</v>
      </c>
      <c r="K2266">
        <v>18</v>
      </c>
    </row>
    <row r="2267" spans="1:11" x14ac:dyDescent="0.2">
      <c r="A2267" t="s">
        <v>324</v>
      </c>
      <c r="B2267">
        <v>3756</v>
      </c>
      <c r="C2267" t="s">
        <v>1096</v>
      </c>
      <c r="D2267">
        <v>1</v>
      </c>
      <c r="E2267">
        <v>1</v>
      </c>
      <c r="F2267" t="s">
        <v>3</v>
      </c>
      <c r="G2267" s="1">
        <v>3</v>
      </c>
      <c r="H2267" t="s">
        <v>324</v>
      </c>
      <c r="I2267" t="s">
        <v>5</v>
      </c>
      <c r="J2267" t="s">
        <v>333</v>
      </c>
      <c r="K2267">
        <v>6</v>
      </c>
    </row>
    <row r="2268" spans="1:11" x14ac:dyDescent="0.2">
      <c r="A2268" t="s">
        <v>324</v>
      </c>
      <c r="B2268">
        <v>16894</v>
      </c>
      <c r="C2268" t="s">
        <v>1096</v>
      </c>
      <c r="D2268">
        <v>1</v>
      </c>
      <c r="E2268">
        <v>1</v>
      </c>
      <c r="F2268" t="s">
        <v>3</v>
      </c>
      <c r="G2268" s="1">
        <v>3</v>
      </c>
      <c r="H2268" t="s">
        <v>324</v>
      </c>
      <c r="I2268" t="s">
        <v>5</v>
      </c>
      <c r="J2268" t="s">
        <v>332</v>
      </c>
      <c r="K2268">
        <v>5</v>
      </c>
    </row>
    <row r="2269" spans="1:11" x14ac:dyDescent="0.2">
      <c r="A2269" t="s">
        <v>324</v>
      </c>
      <c r="B2269">
        <v>16906</v>
      </c>
      <c r="C2269" t="s">
        <v>1096</v>
      </c>
      <c r="D2269">
        <v>1</v>
      </c>
      <c r="E2269">
        <v>2</v>
      </c>
      <c r="F2269" t="s">
        <v>7</v>
      </c>
      <c r="G2269" s="1">
        <v>3</v>
      </c>
      <c r="H2269" t="s">
        <v>324</v>
      </c>
      <c r="I2269" t="s">
        <v>5</v>
      </c>
      <c r="J2269" t="s">
        <v>331</v>
      </c>
      <c r="K2269">
        <v>3</v>
      </c>
    </row>
    <row r="2270" spans="1:11" x14ac:dyDescent="0.2">
      <c r="A2270" t="s">
        <v>324</v>
      </c>
      <c r="B2270">
        <v>16969</v>
      </c>
      <c r="C2270" t="s">
        <v>1096</v>
      </c>
      <c r="D2270">
        <v>1</v>
      </c>
      <c r="E2270">
        <v>1</v>
      </c>
      <c r="F2270" t="s">
        <v>3</v>
      </c>
      <c r="G2270" s="1">
        <v>3</v>
      </c>
      <c r="H2270" t="s">
        <v>324</v>
      </c>
      <c r="I2270" t="s">
        <v>326</v>
      </c>
      <c r="J2270" t="s">
        <v>330</v>
      </c>
      <c r="K2270">
        <v>5</v>
      </c>
    </row>
    <row r="2271" spans="1:11" x14ac:dyDescent="0.2">
      <c r="A2271" t="s">
        <v>324</v>
      </c>
      <c r="B2271">
        <v>16856</v>
      </c>
      <c r="C2271" t="s">
        <v>1096</v>
      </c>
      <c r="D2271">
        <v>1</v>
      </c>
      <c r="E2271">
        <v>1</v>
      </c>
      <c r="F2271" t="s">
        <v>3</v>
      </c>
      <c r="G2271" s="1">
        <v>3</v>
      </c>
      <c r="H2271" t="s">
        <v>324</v>
      </c>
      <c r="I2271" t="s">
        <v>22</v>
      </c>
      <c r="J2271" t="s">
        <v>202</v>
      </c>
      <c r="K2271">
        <v>36</v>
      </c>
    </row>
    <row r="2272" spans="1:11" x14ac:dyDescent="0.2">
      <c r="A2272" t="s">
        <v>324</v>
      </c>
      <c r="B2272">
        <v>10985</v>
      </c>
      <c r="C2272" t="s">
        <v>1096</v>
      </c>
      <c r="D2272">
        <v>1</v>
      </c>
      <c r="E2272">
        <v>1</v>
      </c>
      <c r="F2272" t="s">
        <v>3</v>
      </c>
      <c r="G2272" s="1">
        <v>3</v>
      </c>
      <c r="H2272" t="s">
        <v>324</v>
      </c>
      <c r="I2272" t="s">
        <v>22</v>
      </c>
      <c r="J2272" t="s">
        <v>144</v>
      </c>
      <c r="K2272">
        <v>21</v>
      </c>
    </row>
    <row r="2273" spans="1:12" x14ac:dyDescent="0.2">
      <c r="A2273" t="s">
        <v>324</v>
      </c>
      <c r="B2273">
        <v>11018</v>
      </c>
      <c r="C2273" t="s">
        <v>1096</v>
      </c>
      <c r="D2273">
        <v>1</v>
      </c>
      <c r="E2273">
        <v>1</v>
      </c>
      <c r="F2273" t="s">
        <v>3</v>
      </c>
      <c r="G2273" s="1">
        <v>3</v>
      </c>
      <c r="H2273" t="s">
        <v>324</v>
      </c>
      <c r="I2273" t="s">
        <v>326</v>
      </c>
      <c r="J2273" t="s">
        <v>329</v>
      </c>
      <c r="K2273">
        <v>8</v>
      </c>
    </row>
    <row r="2274" spans="1:12" x14ac:dyDescent="0.2">
      <c r="A2274" t="s">
        <v>324</v>
      </c>
      <c r="B2274">
        <v>23860</v>
      </c>
      <c r="C2274" t="s">
        <v>1094</v>
      </c>
      <c r="D2274">
        <v>1</v>
      </c>
      <c r="E2274">
        <v>1</v>
      </c>
      <c r="F2274" t="s">
        <v>3</v>
      </c>
      <c r="G2274" s="1">
        <v>3</v>
      </c>
      <c r="H2274" t="s">
        <v>324</v>
      </c>
      <c r="I2274" t="s">
        <v>326</v>
      </c>
      <c r="J2274" t="s">
        <v>186</v>
      </c>
      <c r="K2274">
        <v>11</v>
      </c>
    </row>
    <row r="2275" spans="1:12" x14ac:dyDescent="0.2">
      <c r="A2275" t="s">
        <v>324</v>
      </c>
      <c r="B2275">
        <v>12313</v>
      </c>
      <c r="C2275" t="s">
        <v>1096</v>
      </c>
      <c r="D2275">
        <v>3</v>
      </c>
      <c r="E2275">
        <v>2</v>
      </c>
      <c r="F2275" t="s">
        <v>7</v>
      </c>
      <c r="G2275" s="1">
        <v>5</v>
      </c>
      <c r="H2275" t="s">
        <v>324</v>
      </c>
      <c r="I2275" t="s">
        <v>22</v>
      </c>
      <c r="J2275" t="s">
        <v>202</v>
      </c>
      <c r="K2275">
        <v>2</v>
      </c>
    </row>
    <row r="2276" spans="1:12" x14ac:dyDescent="0.2">
      <c r="A2276" t="s">
        <v>324</v>
      </c>
      <c r="B2276">
        <v>3770</v>
      </c>
      <c r="C2276" t="s">
        <v>1096</v>
      </c>
      <c r="D2276">
        <v>1</v>
      </c>
      <c r="E2276">
        <v>1</v>
      </c>
      <c r="F2276" t="s">
        <v>3</v>
      </c>
      <c r="G2276" s="1">
        <v>3</v>
      </c>
      <c r="H2276" t="s">
        <v>324</v>
      </c>
      <c r="I2276" t="s">
        <v>5</v>
      </c>
      <c r="J2276" t="s">
        <v>328</v>
      </c>
      <c r="K2276">
        <v>1</v>
      </c>
    </row>
    <row r="2277" spans="1:12" x14ac:dyDescent="0.2">
      <c r="A2277" t="s">
        <v>324</v>
      </c>
      <c r="B2277">
        <v>16965</v>
      </c>
      <c r="C2277" t="s">
        <v>1096</v>
      </c>
      <c r="D2277">
        <v>1</v>
      </c>
      <c r="E2277">
        <v>2</v>
      </c>
      <c r="F2277" t="s">
        <v>7</v>
      </c>
      <c r="G2277" s="1">
        <v>3</v>
      </c>
      <c r="H2277" t="s">
        <v>324</v>
      </c>
      <c r="I2277" t="s">
        <v>326</v>
      </c>
      <c r="J2277" t="s">
        <v>327</v>
      </c>
      <c r="K2277">
        <v>2</v>
      </c>
    </row>
    <row r="2278" spans="1:12" x14ac:dyDescent="0.2">
      <c r="A2278" t="s">
        <v>324</v>
      </c>
      <c r="B2278">
        <v>23868</v>
      </c>
      <c r="C2278" t="s">
        <v>1094</v>
      </c>
      <c r="D2278">
        <v>1</v>
      </c>
      <c r="E2278">
        <v>1</v>
      </c>
      <c r="F2278" t="s">
        <v>3</v>
      </c>
      <c r="G2278" s="1">
        <v>3</v>
      </c>
      <c r="H2278" t="s">
        <v>324</v>
      </c>
      <c r="I2278" t="s">
        <v>22</v>
      </c>
      <c r="J2278" t="s">
        <v>121</v>
      </c>
      <c r="K2278">
        <v>8</v>
      </c>
    </row>
    <row r="2279" spans="1:12" x14ac:dyDescent="0.2">
      <c r="A2279" t="s">
        <v>324</v>
      </c>
      <c r="B2279">
        <v>23192</v>
      </c>
      <c r="C2279" t="s">
        <v>1095</v>
      </c>
      <c r="D2279">
        <v>1</v>
      </c>
      <c r="E2279">
        <v>1</v>
      </c>
      <c r="F2279" t="s">
        <v>3</v>
      </c>
      <c r="G2279" s="1">
        <v>3</v>
      </c>
      <c r="H2279" t="s">
        <v>324</v>
      </c>
      <c r="I2279" t="s">
        <v>5</v>
      </c>
      <c r="J2279" t="s">
        <v>201</v>
      </c>
      <c r="K2279">
        <v>6</v>
      </c>
    </row>
    <row r="2280" spans="1:12" x14ac:dyDescent="0.2">
      <c r="A2280" t="s">
        <v>324</v>
      </c>
      <c r="B2280">
        <v>23858</v>
      </c>
      <c r="C2280" t="s">
        <v>1094</v>
      </c>
      <c r="D2280">
        <v>1</v>
      </c>
      <c r="E2280">
        <v>1</v>
      </c>
      <c r="F2280" t="s">
        <v>3</v>
      </c>
      <c r="G2280" s="1">
        <v>3</v>
      </c>
      <c r="H2280" t="s">
        <v>324</v>
      </c>
      <c r="I2280" t="s">
        <v>326</v>
      </c>
      <c r="J2280" t="s">
        <v>91</v>
      </c>
      <c r="K2280">
        <v>2</v>
      </c>
    </row>
    <row r="2281" spans="1:12" x14ac:dyDescent="0.2">
      <c r="A2281" t="s">
        <v>324</v>
      </c>
      <c r="B2281">
        <v>23198</v>
      </c>
      <c r="C2281" t="s">
        <v>1095</v>
      </c>
      <c r="D2281">
        <v>1</v>
      </c>
      <c r="E2281">
        <v>1</v>
      </c>
      <c r="F2281" t="s">
        <v>3</v>
      </c>
      <c r="G2281" s="1">
        <v>3</v>
      </c>
      <c r="H2281" t="s">
        <v>324</v>
      </c>
      <c r="I2281" t="s">
        <v>5</v>
      </c>
      <c r="J2281" t="s">
        <v>183</v>
      </c>
      <c r="K2281">
        <v>1</v>
      </c>
    </row>
    <row r="2282" spans="1:12" x14ac:dyDescent="0.2">
      <c r="A2282" t="s">
        <v>324</v>
      </c>
      <c r="B2282">
        <v>12319</v>
      </c>
      <c r="C2282" t="s">
        <v>1096</v>
      </c>
      <c r="D2282">
        <v>3</v>
      </c>
      <c r="E2282">
        <v>1</v>
      </c>
      <c r="F2282" t="s">
        <v>3</v>
      </c>
      <c r="G2282" s="1">
        <v>3</v>
      </c>
      <c r="H2282" t="s">
        <v>324</v>
      </c>
      <c r="I2282" t="s">
        <v>5</v>
      </c>
      <c r="J2282" t="s">
        <v>325</v>
      </c>
      <c r="K2282">
        <v>1</v>
      </c>
    </row>
    <row r="2283" spans="1:12" x14ac:dyDescent="0.2">
      <c r="A2283" t="s">
        <v>324</v>
      </c>
      <c r="B2283">
        <v>4211</v>
      </c>
      <c r="C2283" t="s">
        <v>1096</v>
      </c>
      <c r="D2283">
        <v>3</v>
      </c>
      <c r="E2283">
        <v>2</v>
      </c>
      <c r="F2283" t="s">
        <v>7</v>
      </c>
      <c r="G2283" s="1">
        <v>5</v>
      </c>
      <c r="H2283" t="s">
        <v>324</v>
      </c>
      <c r="I2283" t="s">
        <v>22</v>
      </c>
      <c r="J2283" t="s">
        <v>323</v>
      </c>
      <c r="K2283">
        <v>1</v>
      </c>
    </row>
    <row r="2284" spans="1:12" x14ac:dyDescent="0.2">
      <c r="A2284" t="s">
        <v>322</v>
      </c>
      <c r="B2284">
        <v>100273</v>
      </c>
      <c r="C2284" t="s">
        <v>1096</v>
      </c>
      <c r="D2284">
        <v>2</v>
      </c>
      <c r="E2284">
        <v>2</v>
      </c>
      <c r="F2284" t="s">
        <v>7</v>
      </c>
      <c r="G2284" s="1">
        <v>2</v>
      </c>
      <c r="H2284" t="s">
        <v>322</v>
      </c>
      <c r="J2284" t="s">
        <v>321</v>
      </c>
      <c r="K2284">
        <v>468</v>
      </c>
      <c r="L2284">
        <v>2</v>
      </c>
    </row>
    <row r="2285" spans="1:12" x14ac:dyDescent="0.2">
      <c r="A2285" t="s">
        <v>322</v>
      </c>
      <c r="B2285">
        <v>100272</v>
      </c>
      <c r="C2285" t="s">
        <v>1096</v>
      </c>
      <c r="D2285">
        <v>2</v>
      </c>
      <c r="E2285">
        <v>1</v>
      </c>
      <c r="F2285" t="s">
        <v>3</v>
      </c>
      <c r="G2285" s="1">
        <v>2</v>
      </c>
      <c r="H2285" t="s">
        <v>322</v>
      </c>
      <c r="J2285" t="s">
        <v>321</v>
      </c>
      <c r="K2285">
        <v>10</v>
      </c>
    </row>
    <row r="2286" spans="1:12" x14ac:dyDescent="0.2">
      <c r="A2286" t="s">
        <v>310</v>
      </c>
      <c r="B2286">
        <v>4067</v>
      </c>
      <c r="C2286" t="s">
        <v>1096</v>
      </c>
      <c r="D2286">
        <v>1</v>
      </c>
      <c r="E2286">
        <v>1</v>
      </c>
      <c r="F2286" t="s">
        <v>3</v>
      </c>
      <c r="G2286" s="1">
        <v>3</v>
      </c>
      <c r="H2286" t="s">
        <v>310</v>
      </c>
      <c r="I2286" t="s">
        <v>309</v>
      </c>
      <c r="J2286" t="s">
        <v>320</v>
      </c>
      <c r="K2286">
        <v>16</v>
      </c>
    </row>
    <row r="2287" spans="1:12" x14ac:dyDescent="0.2">
      <c r="A2287" t="s">
        <v>310</v>
      </c>
      <c r="B2287">
        <v>11143</v>
      </c>
      <c r="C2287" t="s">
        <v>1096</v>
      </c>
      <c r="D2287">
        <v>1</v>
      </c>
      <c r="E2287">
        <v>2</v>
      </c>
      <c r="F2287" t="s">
        <v>7</v>
      </c>
      <c r="G2287" s="1">
        <v>3</v>
      </c>
      <c r="H2287" t="s">
        <v>310</v>
      </c>
      <c r="I2287" t="s">
        <v>312</v>
      </c>
      <c r="J2287" t="s">
        <v>319</v>
      </c>
      <c r="K2287">
        <v>79</v>
      </c>
    </row>
    <row r="2288" spans="1:12" x14ac:dyDescent="0.2">
      <c r="A2288" t="s">
        <v>310</v>
      </c>
      <c r="B2288">
        <v>11141</v>
      </c>
      <c r="C2288" t="s">
        <v>1096</v>
      </c>
      <c r="D2288">
        <v>2</v>
      </c>
      <c r="E2288">
        <v>1</v>
      </c>
      <c r="F2288" t="s">
        <v>3</v>
      </c>
      <c r="G2288" s="1">
        <v>2</v>
      </c>
      <c r="H2288" t="s">
        <v>310</v>
      </c>
      <c r="I2288" t="s">
        <v>312</v>
      </c>
      <c r="J2288" t="s">
        <v>311</v>
      </c>
      <c r="K2288">
        <v>95</v>
      </c>
    </row>
    <row r="2289" spans="1:11" x14ac:dyDescent="0.2">
      <c r="A2289" t="s">
        <v>310</v>
      </c>
      <c r="B2289">
        <v>11136</v>
      </c>
      <c r="C2289" t="s">
        <v>1096</v>
      </c>
      <c r="D2289">
        <v>2</v>
      </c>
      <c r="E2289">
        <v>2</v>
      </c>
      <c r="F2289" t="s">
        <v>7</v>
      </c>
      <c r="G2289" s="1">
        <v>2</v>
      </c>
      <c r="H2289" t="s">
        <v>310</v>
      </c>
      <c r="I2289" t="s">
        <v>314</v>
      </c>
      <c r="J2289" t="s">
        <v>52</v>
      </c>
      <c r="K2289">
        <v>264</v>
      </c>
    </row>
    <row r="2290" spans="1:11" x14ac:dyDescent="0.2">
      <c r="A2290" t="s">
        <v>310</v>
      </c>
      <c r="B2290">
        <v>24685</v>
      </c>
      <c r="C2290" t="s">
        <v>1096</v>
      </c>
      <c r="D2290">
        <v>2</v>
      </c>
      <c r="E2290">
        <v>2</v>
      </c>
      <c r="F2290" t="s">
        <v>7</v>
      </c>
      <c r="G2290" s="1">
        <v>2</v>
      </c>
      <c r="H2290" t="s">
        <v>310</v>
      </c>
      <c r="I2290" t="s">
        <v>309</v>
      </c>
      <c r="J2290" t="s">
        <v>318</v>
      </c>
      <c r="K2290">
        <v>67</v>
      </c>
    </row>
    <row r="2291" spans="1:11" x14ac:dyDescent="0.2">
      <c r="A2291" t="s">
        <v>310</v>
      </c>
      <c r="B2291">
        <v>11142</v>
      </c>
      <c r="C2291" t="s">
        <v>1096</v>
      </c>
      <c r="D2291">
        <v>1</v>
      </c>
      <c r="E2291">
        <v>1</v>
      </c>
      <c r="F2291" t="s">
        <v>3</v>
      </c>
      <c r="G2291" s="1">
        <v>3</v>
      </c>
      <c r="H2291" t="s">
        <v>310</v>
      </c>
      <c r="I2291" t="s">
        <v>314</v>
      </c>
      <c r="J2291" t="s">
        <v>52</v>
      </c>
      <c r="K2291">
        <v>272</v>
      </c>
    </row>
    <row r="2292" spans="1:11" x14ac:dyDescent="0.2">
      <c r="A2292" t="s">
        <v>310</v>
      </c>
      <c r="B2292">
        <v>11138</v>
      </c>
      <c r="C2292" t="s">
        <v>1096</v>
      </c>
      <c r="D2292">
        <v>2</v>
      </c>
      <c r="E2292">
        <v>1</v>
      </c>
      <c r="F2292" t="s">
        <v>3</v>
      </c>
      <c r="G2292" s="1">
        <v>2</v>
      </c>
      <c r="H2292" t="s">
        <v>310</v>
      </c>
      <c r="I2292" t="s">
        <v>314</v>
      </c>
      <c r="J2292" t="s">
        <v>52</v>
      </c>
      <c r="K2292">
        <v>203</v>
      </c>
    </row>
    <row r="2293" spans="1:11" x14ac:dyDescent="0.2">
      <c r="A2293" t="s">
        <v>310</v>
      </c>
      <c r="B2293">
        <v>11140</v>
      </c>
      <c r="C2293" t="s">
        <v>1096</v>
      </c>
      <c r="D2293">
        <v>1</v>
      </c>
      <c r="E2293">
        <v>2</v>
      </c>
      <c r="F2293" t="s">
        <v>7</v>
      </c>
      <c r="G2293" s="1">
        <v>3</v>
      </c>
      <c r="H2293" t="s">
        <v>310</v>
      </c>
      <c r="I2293" t="s">
        <v>314</v>
      </c>
      <c r="J2293" t="s">
        <v>52</v>
      </c>
      <c r="K2293">
        <v>233</v>
      </c>
    </row>
    <row r="2294" spans="1:11" x14ac:dyDescent="0.2">
      <c r="A2294" t="s">
        <v>310</v>
      </c>
      <c r="B2294">
        <v>11144</v>
      </c>
      <c r="C2294" t="s">
        <v>1096</v>
      </c>
      <c r="D2294">
        <v>1</v>
      </c>
      <c r="E2294">
        <v>1</v>
      </c>
      <c r="F2294" t="s">
        <v>3</v>
      </c>
      <c r="G2294" s="1">
        <v>3</v>
      </c>
      <c r="H2294" t="s">
        <v>310</v>
      </c>
      <c r="I2294" t="s">
        <v>312</v>
      </c>
      <c r="J2294" t="s">
        <v>319</v>
      </c>
      <c r="K2294">
        <v>88</v>
      </c>
    </row>
    <row r="2295" spans="1:11" x14ac:dyDescent="0.2">
      <c r="A2295" t="s">
        <v>310</v>
      </c>
      <c r="B2295">
        <v>24684</v>
      </c>
      <c r="C2295" t="s">
        <v>1096</v>
      </c>
      <c r="D2295">
        <v>2</v>
      </c>
      <c r="E2295">
        <v>1</v>
      </c>
      <c r="F2295" t="s">
        <v>3</v>
      </c>
      <c r="G2295" s="1">
        <v>2</v>
      </c>
      <c r="H2295" t="s">
        <v>310</v>
      </c>
      <c r="I2295" t="s">
        <v>309</v>
      </c>
      <c r="J2295" t="s">
        <v>318</v>
      </c>
      <c r="K2295">
        <v>61</v>
      </c>
    </row>
    <row r="2296" spans="1:11" x14ac:dyDescent="0.2">
      <c r="A2296" t="s">
        <v>310</v>
      </c>
      <c r="B2296">
        <v>11139</v>
      </c>
      <c r="C2296" t="s">
        <v>1096</v>
      </c>
      <c r="D2296">
        <v>2</v>
      </c>
      <c r="E2296">
        <v>2</v>
      </c>
      <c r="F2296" t="s">
        <v>7</v>
      </c>
      <c r="G2296" s="1">
        <v>2</v>
      </c>
      <c r="H2296" t="s">
        <v>310</v>
      </c>
      <c r="I2296" t="s">
        <v>312</v>
      </c>
      <c r="J2296" t="s">
        <v>311</v>
      </c>
      <c r="K2296">
        <v>202</v>
      </c>
    </row>
    <row r="2297" spans="1:11" x14ac:dyDescent="0.2">
      <c r="A2297" t="s">
        <v>310</v>
      </c>
      <c r="B2297">
        <v>11137</v>
      </c>
      <c r="C2297" t="s">
        <v>1096</v>
      </c>
      <c r="D2297">
        <v>1</v>
      </c>
      <c r="E2297">
        <v>1</v>
      </c>
      <c r="F2297" t="s">
        <v>3</v>
      </c>
      <c r="G2297" s="1">
        <v>3</v>
      </c>
      <c r="H2297" t="s">
        <v>310</v>
      </c>
      <c r="I2297" t="s">
        <v>309</v>
      </c>
      <c r="J2297" t="s">
        <v>317</v>
      </c>
      <c r="K2297">
        <v>84</v>
      </c>
    </row>
    <row r="2298" spans="1:11" x14ac:dyDescent="0.2">
      <c r="A2298" t="s">
        <v>310</v>
      </c>
      <c r="B2298">
        <v>11152</v>
      </c>
      <c r="C2298" t="s">
        <v>1096</v>
      </c>
      <c r="D2298">
        <v>3</v>
      </c>
      <c r="E2298">
        <v>1</v>
      </c>
      <c r="F2298" t="s">
        <v>3</v>
      </c>
      <c r="G2298" s="1">
        <v>3</v>
      </c>
      <c r="H2298" t="s">
        <v>310</v>
      </c>
      <c r="I2298" t="s">
        <v>314</v>
      </c>
      <c r="J2298" t="s">
        <v>313</v>
      </c>
      <c r="K2298">
        <v>5</v>
      </c>
    </row>
    <row r="2299" spans="1:11" x14ac:dyDescent="0.2">
      <c r="A2299" t="s">
        <v>310</v>
      </c>
      <c r="B2299">
        <v>3972</v>
      </c>
      <c r="C2299" t="s">
        <v>1096</v>
      </c>
      <c r="D2299">
        <v>1</v>
      </c>
      <c r="E2299">
        <v>1</v>
      </c>
      <c r="F2299" t="s">
        <v>3</v>
      </c>
      <c r="G2299" s="1">
        <v>3</v>
      </c>
      <c r="H2299" t="s">
        <v>310</v>
      </c>
      <c r="I2299" t="s">
        <v>309</v>
      </c>
      <c r="J2299" t="s">
        <v>8</v>
      </c>
      <c r="K2299">
        <v>9</v>
      </c>
    </row>
    <row r="2300" spans="1:11" x14ac:dyDescent="0.2">
      <c r="A2300" t="s">
        <v>310</v>
      </c>
      <c r="B2300">
        <v>11134</v>
      </c>
      <c r="C2300" t="s">
        <v>1096</v>
      </c>
      <c r="D2300">
        <v>1</v>
      </c>
      <c r="E2300">
        <v>2</v>
      </c>
      <c r="F2300" t="s">
        <v>7</v>
      </c>
      <c r="G2300" s="1">
        <v>3</v>
      </c>
      <c r="H2300" t="s">
        <v>310</v>
      </c>
      <c r="I2300" t="s">
        <v>309</v>
      </c>
      <c r="J2300" t="s">
        <v>317</v>
      </c>
      <c r="K2300">
        <v>34</v>
      </c>
    </row>
    <row r="2301" spans="1:11" x14ac:dyDescent="0.2">
      <c r="A2301" t="s">
        <v>310</v>
      </c>
      <c r="B2301">
        <v>11148</v>
      </c>
      <c r="C2301" t="s">
        <v>1096</v>
      </c>
      <c r="D2301">
        <v>3</v>
      </c>
      <c r="E2301">
        <v>2</v>
      </c>
      <c r="F2301" t="s">
        <v>7</v>
      </c>
      <c r="G2301" s="1">
        <v>5</v>
      </c>
      <c r="H2301" t="s">
        <v>310</v>
      </c>
      <c r="I2301" t="s">
        <v>314</v>
      </c>
      <c r="J2301" t="s">
        <v>81</v>
      </c>
      <c r="K2301">
        <v>3</v>
      </c>
    </row>
    <row r="2302" spans="1:11" x14ac:dyDescent="0.2">
      <c r="A2302" t="s">
        <v>310</v>
      </c>
      <c r="B2302">
        <v>11145</v>
      </c>
      <c r="C2302" t="s">
        <v>1096</v>
      </c>
      <c r="D2302">
        <v>1</v>
      </c>
      <c r="E2302">
        <v>1</v>
      </c>
      <c r="F2302" t="s">
        <v>3</v>
      </c>
      <c r="G2302" s="1">
        <v>3</v>
      </c>
      <c r="H2302" t="s">
        <v>310</v>
      </c>
      <c r="I2302" t="s">
        <v>316</v>
      </c>
      <c r="J2302" t="s">
        <v>225</v>
      </c>
      <c r="K2302">
        <v>18</v>
      </c>
    </row>
    <row r="2303" spans="1:11" x14ac:dyDescent="0.2">
      <c r="A2303" t="s">
        <v>310</v>
      </c>
      <c r="B2303">
        <v>4083</v>
      </c>
      <c r="C2303" t="s">
        <v>1096</v>
      </c>
      <c r="D2303">
        <v>1</v>
      </c>
      <c r="E2303">
        <v>2</v>
      </c>
      <c r="F2303" t="s">
        <v>7</v>
      </c>
      <c r="G2303" s="1">
        <v>3</v>
      </c>
      <c r="H2303" t="s">
        <v>310</v>
      </c>
      <c r="I2303" t="s">
        <v>316</v>
      </c>
      <c r="J2303" t="s">
        <v>225</v>
      </c>
      <c r="K2303">
        <v>13</v>
      </c>
    </row>
    <row r="2304" spans="1:11" x14ac:dyDescent="0.2">
      <c r="A2304" t="s">
        <v>310</v>
      </c>
      <c r="B2304">
        <v>11150</v>
      </c>
      <c r="C2304" t="s">
        <v>1096</v>
      </c>
      <c r="D2304">
        <v>3</v>
      </c>
      <c r="E2304">
        <v>1</v>
      </c>
      <c r="F2304" t="s">
        <v>3</v>
      </c>
      <c r="G2304" s="1">
        <v>3</v>
      </c>
      <c r="H2304" t="s">
        <v>310</v>
      </c>
      <c r="I2304" t="s">
        <v>314</v>
      </c>
      <c r="J2304" t="s">
        <v>315</v>
      </c>
      <c r="K2304">
        <v>2</v>
      </c>
    </row>
    <row r="2305" spans="1:12" x14ac:dyDescent="0.2">
      <c r="A2305" t="s">
        <v>310</v>
      </c>
      <c r="B2305">
        <v>3973</v>
      </c>
      <c r="C2305" t="s">
        <v>1096</v>
      </c>
      <c r="D2305">
        <v>1</v>
      </c>
      <c r="E2305">
        <v>2</v>
      </c>
      <c r="F2305" t="s">
        <v>7</v>
      </c>
      <c r="G2305" s="1">
        <v>3</v>
      </c>
      <c r="H2305" t="s">
        <v>310</v>
      </c>
      <c r="I2305" t="s">
        <v>309</v>
      </c>
      <c r="J2305" t="s">
        <v>8</v>
      </c>
      <c r="K2305">
        <v>4</v>
      </c>
    </row>
    <row r="2306" spans="1:12" x14ac:dyDescent="0.2">
      <c r="A2306" t="s">
        <v>310</v>
      </c>
      <c r="B2306">
        <v>11151</v>
      </c>
      <c r="C2306" t="s">
        <v>1096</v>
      </c>
      <c r="D2306">
        <v>3</v>
      </c>
      <c r="E2306">
        <v>1</v>
      </c>
      <c r="F2306" t="s">
        <v>3</v>
      </c>
      <c r="G2306" s="1">
        <v>3</v>
      </c>
      <c r="H2306" t="s">
        <v>310</v>
      </c>
      <c r="I2306" t="s">
        <v>314</v>
      </c>
      <c r="J2306" t="s">
        <v>81</v>
      </c>
      <c r="K2306">
        <v>2</v>
      </c>
    </row>
    <row r="2307" spans="1:12" x14ac:dyDescent="0.2">
      <c r="A2307" t="s">
        <v>310</v>
      </c>
      <c r="B2307">
        <v>11149</v>
      </c>
      <c r="C2307" t="s">
        <v>1096</v>
      </c>
      <c r="D2307">
        <v>3</v>
      </c>
      <c r="E2307">
        <v>2</v>
      </c>
      <c r="F2307" t="s">
        <v>7</v>
      </c>
      <c r="G2307" s="1">
        <v>5</v>
      </c>
      <c r="H2307" t="s">
        <v>310</v>
      </c>
      <c r="I2307" t="s">
        <v>314</v>
      </c>
      <c r="J2307" t="s">
        <v>313</v>
      </c>
      <c r="K2307">
        <v>5</v>
      </c>
    </row>
    <row r="2308" spans="1:12" x14ac:dyDescent="0.2">
      <c r="A2308" t="s">
        <v>310</v>
      </c>
      <c r="B2308">
        <v>11154</v>
      </c>
      <c r="C2308" t="s">
        <v>1096</v>
      </c>
      <c r="D2308">
        <v>3</v>
      </c>
      <c r="E2308">
        <v>2</v>
      </c>
      <c r="F2308" t="s">
        <v>7</v>
      </c>
      <c r="G2308" s="1">
        <v>5</v>
      </c>
      <c r="H2308" t="s">
        <v>310</v>
      </c>
      <c r="I2308" t="s">
        <v>312</v>
      </c>
      <c r="J2308" t="s">
        <v>311</v>
      </c>
      <c r="K2308">
        <v>14</v>
      </c>
    </row>
    <row r="2309" spans="1:12" x14ac:dyDescent="0.2">
      <c r="A2309" t="s">
        <v>310</v>
      </c>
      <c r="B2309">
        <v>11156</v>
      </c>
      <c r="C2309" t="s">
        <v>1096</v>
      </c>
      <c r="D2309">
        <v>3</v>
      </c>
      <c r="E2309">
        <v>1</v>
      </c>
      <c r="F2309" t="s">
        <v>3</v>
      </c>
      <c r="G2309" s="1">
        <v>3</v>
      </c>
      <c r="H2309" t="s">
        <v>310</v>
      </c>
      <c r="I2309" t="s">
        <v>309</v>
      </c>
      <c r="J2309" t="s">
        <v>308</v>
      </c>
      <c r="K2309">
        <v>3</v>
      </c>
    </row>
    <row r="2310" spans="1:12" x14ac:dyDescent="0.2">
      <c r="A2310" t="s">
        <v>310</v>
      </c>
      <c r="B2310">
        <v>11155</v>
      </c>
      <c r="C2310" t="s">
        <v>1096</v>
      </c>
      <c r="D2310">
        <v>3</v>
      </c>
      <c r="E2310">
        <v>2</v>
      </c>
      <c r="F2310" t="s">
        <v>7</v>
      </c>
      <c r="G2310" s="1">
        <v>5</v>
      </c>
      <c r="H2310" t="s">
        <v>310</v>
      </c>
      <c r="I2310" t="s">
        <v>309</v>
      </c>
      <c r="J2310" t="s">
        <v>308</v>
      </c>
      <c r="K2310">
        <v>1</v>
      </c>
    </row>
    <row r="2311" spans="1:12" x14ac:dyDescent="0.2">
      <c r="A2311" t="s">
        <v>305</v>
      </c>
      <c r="B2311">
        <v>24824</v>
      </c>
      <c r="C2311" t="s">
        <v>1096</v>
      </c>
      <c r="D2311">
        <v>2</v>
      </c>
      <c r="E2311">
        <v>2</v>
      </c>
      <c r="F2311" t="s">
        <v>7</v>
      </c>
      <c r="G2311" s="1">
        <v>2</v>
      </c>
      <c r="H2311" t="s">
        <v>305</v>
      </c>
      <c r="J2311" t="s">
        <v>306</v>
      </c>
      <c r="K2311">
        <v>65</v>
      </c>
    </row>
    <row r="2312" spans="1:12" x14ac:dyDescent="0.2">
      <c r="A2312" t="s">
        <v>305</v>
      </c>
      <c r="B2312">
        <v>24823</v>
      </c>
      <c r="C2312" t="s">
        <v>1096</v>
      </c>
      <c r="D2312">
        <v>2</v>
      </c>
      <c r="E2312">
        <v>1</v>
      </c>
      <c r="F2312" t="s">
        <v>3</v>
      </c>
      <c r="G2312" s="1">
        <v>2</v>
      </c>
      <c r="H2312" t="s">
        <v>305</v>
      </c>
      <c r="J2312" t="s">
        <v>306</v>
      </c>
      <c r="K2312">
        <v>29</v>
      </c>
    </row>
    <row r="2313" spans="1:12" x14ac:dyDescent="0.2">
      <c r="A2313" t="s">
        <v>305</v>
      </c>
      <c r="B2313">
        <v>23740</v>
      </c>
      <c r="C2313" t="s">
        <v>1096</v>
      </c>
      <c r="D2313">
        <v>2</v>
      </c>
      <c r="E2313">
        <v>2</v>
      </c>
      <c r="F2313" t="s">
        <v>7</v>
      </c>
      <c r="G2313" s="1">
        <v>2</v>
      </c>
      <c r="H2313" t="s">
        <v>305</v>
      </c>
      <c r="J2313" t="s">
        <v>307</v>
      </c>
      <c r="K2313">
        <v>26</v>
      </c>
    </row>
    <row r="2314" spans="1:12" x14ac:dyDescent="0.2">
      <c r="A2314" t="s">
        <v>305</v>
      </c>
      <c r="B2314">
        <v>23739</v>
      </c>
      <c r="C2314" t="s">
        <v>1096</v>
      </c>
      <c r="D2314">
        <v>2</v>
      </c>
      <c r="E2314">
        <v>1</v>
      </c>
      <c r="F2314" t="s">
        <v>3</v>
      </c>
      <c r="G2314" s="1">
        <v>2</v>
      </c>
      <c r="H2314" t="s">
        <v>305</v>
      </c>
      <c r="J2314" t="s">
        <v>307</v>
      </c>
      <c r="K2314">
        <v>14</v>
      </c>
    </row>
    <row r="2315" spans="1:12" x14ac:dyDescent="0.2">
      <c r="A2315" t="s">
        <v>305</v>
      </c>
      <c r="B2315">
        <v>11123</v>
      </c>
      <c r="C2315" t="s">
        <v>1096</v>
      </c>
      <c r="D2315">
        <v>1</v>
      </c>
      <c r="E2315">
        <v>1</v>
      </c>
      <c r="F2315" t="s">
        <v>3</v>
      </c>
      <c r="G2315" s="1">
        <v>3</v>
      </c>
      <c r="H2315" t="s">
        <v>305</v>
      </c>
      <c r="J2315" t="s">
        <v>306</v>
      </c>
      <c r="K2315">
        <v>48</v>
      </c>
    </row>
    <row r="2316" spans="1:12" x14ac:dyDescent="0.2">
      <c r="A2316" t="s">
        <v>305</v>
      </c>
      <c r="B2316">
        <v>11119</v>
      </c>
      <c r="C2316" t="s">
        <v>1096</v>
      </c>
      <c r="D2316">
        <v>1</v>
      </c>
      <c r="E2316">
        <v>2</v>
      </c>
      <c r="F2316" t="s">
        <v>7</v>
      </c>
      <c r="G2316" s="1">
        <v>3</v>
      </c>
      <c r="H2316" t="s">
        <v>305</v>
      </c>
      <c r="J2316" t="s">
        <v>306</v>
      </c>
      <c r="K2316">
        <v>50</v>
      </c>
    </row>
    <row r="2317" spans="1:12" x14ac:dyDescent="0.2">
      <c r="A2317" t="s">
        <v>305</v>
      </c>
      <c r="B2317">
        <v>23410</v>
      </c>
      <c r="C2317" t="s">
        <v>1096</v>
      </c>
      <c r="D2317">
        <v>1</v>
      </c>
      <c r="E2317">
        <v>2</v>
      </c>
      <c r="F2317" t="s">
        <v>7</v>
      </c>
      <c r="G2317" s="1">
        <v>3</v>
      </c>
      <c r="H2317" t="s">
        <v>305</v>
      </c>
      <c r="J2317" t="s">
        <v>304</v>
      </c>
      <c r="K2317">
        <v>31</v>
      </c>
    </row>
    <row r="2318" spans="1:12" x14ac:dyDescent="0.2">
      <c r="A2318" t="s">
        <v>305</v>
      </c>
      <c r="B2318">
        <v>23409</v>
      </c>
      <c r="C2318" t="s">
        <v>1096</v>
      </c>
      <c r="D2318">
        <v>1</v>
      </c>
      <c r="E2318">
        <v>1</v>
      </c>
      <c r="F2318" t="s">
        <v>3</v>
      </c>
      <c r="G2318" s="1">
        <v>3</v>
      </c>
      <c r="H2318" t="s">
        <v>305</v>
      </c>
      <c r="J2318" t="s">
        <v>304</v>
      </c>
      <c r="K2318">
        <v>13</v>
      </c>
    </row>
    <row r="2319" spans="1:12" x14ac:dyDescent="0.2">
      <c r="A2319" t="s">
        <v>303</v>
      </c>
      <c r="B2319">
        <v>100248</v>
      </c>
      <c r="C2319" t="s">
        <v>1096</v>
      </c>
      <c r="D2319">
        <v>1</v>
      </c>
      <c r="E2319">
        <v>2</v>
      </c>
      <c r="F2319" t="s">
        <v>7</v>
      </c>
      <c r="G2319" s="1">
        <v>3</v>
      </c>
      <c r="H2319" t="s">
        <v>303</v>
      </c>
      <c r="I2319" t="s">
        <v>302</v>
      </c>
      <c r="J2319" t="s">
        <v>301</v>
      </c>
      <c r="K2319">
        <v>10</v>
      </c>
      <c r="L2319">
        <v>5</v>
      </c>
    </row>
    <row r="2320" spans="1:12" x14ac:dyDescent="0.2">
      <c r="A2320" t="s">
        <v>282</v>
      </c>
      <c r="B2320">
        <v>3921</v>
      </c>
      <c r="C2320" t="s">
        <v>1096</v>
      </c>
      <c r="D2320">
        <v>1</v>
      </c>
      <c r="E2320">
        <v>2</v>
      </c>
      <c r="F2320" t="s">
        <v>7</v>
      </c>
      <c r="G2320" s="1">
        <v>3.5</v>
      </c>
      <c r="H2320" t="s">
        <v>282</v>
      </c>
      <c r="I2320" t="s">
        <v>292</v>
      </c>
      <c r="J2320" t="s">
        <v>295</v>
      </c>
      <c r="K2320">
        <v>15</v>
      </c>
    </row>
    <row r="2321" spans="1:12" x14ac:dyDescent="0.2">
      <c r="A2321" t="s">
        <v>282</v>
      </c>
      <c r="B2321">
        <v>24719</v>
      </c>
      <c r="C2321" t="s">
        <v>1096</v>
      </c>
      <c r="D2321">
        <v>1</v>
      </c>
      <c r="E2321">
        <v>2</v>
      </c>
      <c r="F2321" t="s">
        <v>7</v>
      </c>
      <c r="G2321" s="1">
        <v>3</v>
      </c>
      <c r="H2321" t="s">
        <v>282</v>
      </c>
      <c r="I2321" t="s">
        <v>292</v>
      </c>
      <c r="J2321" t="s">
        <v>294</v>
      </c>
      <c r="K2321">
        <v>27</v>
      </c>
    </row>
    <row r="2322" spans="1:12" x14ac:dyDescent="0.2">
      <c r="A2322" t="s">
        <v>282</v>
      </c>
      <c r="B2322">
        <v>16522</v>
      </c>
      <c r="C2322" t="s">
        <v>1096</v>
      </c>
      <c r="D2322">
        <v>2</v>
      </c>
      <c r="E2322">
        <v>1</v>
      </c>
      <c r="F2322" t="s">
        <v>3</v>
      </c>
      <c r="G2322" s="1">
        <v>2</v>
      </c>
      <c r="H2322" t="s">
        <v>282</v>
      </c>
      <c r="I2322" t="s">
        <v>292</v>
      </c>
      <c r="J2322" t="s">
        <v>295</v>
      </c>
      <c r="K2322">
        <v>40</v>
      </c>
    </row>
    <row r="2323" spans="1:12" x14ac:dyDescent="0.2">
      <c r="A2323" t="s">
        <v>282</v>
      </c>
      <c r="B2323">
        <v>16508</v>
      </c>
      <c r="C2323" t="s">
        <v>1096</v>
      </c>
      <c r="D2323">
        <v>1</v>
      </c>
      <c r="E2323">
        <v>2</v>
      </c>
      <c r="F2323" t="s">
        <v>7</v>
      </c>
      <c r="G2323" s="1">
        <v>3</v>
      </c>
      <c r="H2323" t="s">
        <v>282</v>
      </c>
      <c r="I2323" t="s">
        <v>286</v>
      </c>
      <c r="J2323" t="s">
        <v>288</v>
      </c>
      <c r="K2323">
        <v>10</v>
      </c>
    </row>
    <row r="2324" spans="1:12" x14ac:dyDescent="0.2">
      <c r="A2324" t="s">
        <v>282</v>
      </c>
      <c r="B2324">
        <v>16504</v>
      </c>
      <c r="C2324" t="s">
        <v>1096</v>
      </c>
      <c r="D2324">
        <v>2</v>
      </c>
      <c r="E2324">
        <v>2</v>
      </c>
      <c r="F2324" t="s">
        <v>7</v>
      </c>
      <c r="G2324" s="1">
        <v>2</v>
      </c>
      <c r="H2324" t="s">
        <v>282</v>
      </c>
      <c r="I2324" t="s">
        <v>286</v>
      </c>
      <c r="J2324" t="s">
        <v>293</v>
      </c>
      <c r="K2324">
        <v>17</v>
      </c>
    </row>
    <row r="2325" spans="1:12" x14ac:dyDescent="0.2">
      <c r="A2325" t="s">
        <v>282</v>
      </c>
      <c r="B2325">
        <v>4616</v>
      </c>
      <c r="C2325" t="s">
        <v>1096</v>
      </c>
      <c r="D2325">
        <v>3</v>
      </c>
      <c r="E2325">
        <v>1</v>
      </c>
      <c r="F2325" t="s">
        <v>3</v>
      </c>
      <c r="G2325" s="1">
        <v>4</v>
      </c>
      <c r="H2325" t="s">
        <v>282</v>
      </c>
      <c r="J2325" t="s">
        <v>283</v>
      </c>
      <c r="K2325">
        <v>8</v>
      </c>
    </row>
    <row r="2326" spans="1:12" x14ac:dyDescent="0.2">
      <c r="A2326" t="s">
        <v>282</v>
      </c>
      <c r="B2326">
        <v>12071</v>
      </c>
      <c r="C2326" t="s">
        <v>1096</v>
      </c>
      <c r="D2326">
        <v>3</v>
      </c>
      <c r="E2326">
        <v>1</v>
      </c>
      <c r="F2326" t="s">
        <v>3</v>
      </c>
      <c r="G2326" s="1">
        <v>3</v>
      </c>
      <c r="H2326" t="s">
        <v>282</v>
      </c>
      <c r="I2326" t="s">
        <v>286</v>
      </c>
      <c r="J2326" t="s">
        <v>297</v>
      </c>
      <c r="K2326">
        <v>12</v>
      </c>
    </row>
    <row r="2327" spans="1:12" x14ac:dyDescent="0.2">
      <c r="A2327" t="s">
        <v>282</v>
      </c>
      <c r="B2327">
        <v>4606</v>
      </c>
      <c r="C2327" t="s">
        <v>1096</v>
      </c>
      <c r="D2327">
        <v>2</v>
      </c>
      <c r="E2327">
        <v>2</v>
      </c>
      <c r="F2327" t="s">
        <v>7</v>
      </c>
      <c r="G2327" s="1">
        <v>2</v>
      </c>
      <c r="H2327" t="s">
        <v>282</v>
      </c>
      <c r="J2327" t="s">
        <v>299</v>
      </c>
      <c r="K2327">
        <v>7</v>
      </c>
    </row>
    <row r="2328" spans="1:12" x14ac:dyDescent="0.2">
      <c r="A2328" t="s">
        <v>282</v>
      </c>
      <c r="B2328">
        <v>11514</v>
      </c>
      <c r="C2328" t="s">
        <v>1096</v>
      </c>
      <c r="D2328">
        <v>2</v>
      </c>
      <c r="E2328">
        <v>2</v>
      </c>
      <c r="F2328" t="s">
        <v>7</v>
      </c>
      <c r="G2328" s="1">
        <v>2</v>
      </c>
      <c r="H2328" t="s">
        <v>282</v>
      </c>
      <c r="I2328" t="s">
        <v>290</v>
      </c>
      <c r="J2328" t="s">
        <v>296</v>
      </c>
      <c r="K2328">
        <v>166</v>
      </c>
    </row>
    <row r="2329" spans="1:12" x14ac:dyDescent="0.2">
      <c r="A2329" t="s">
        <v>282</v>
      </c>
      <c r="B2329">
        <v>16493</v>
      </c>
      <c r="C2329" t="s">
        <v>1096</v>
      </c>
      <c r="D2329">
        <v>1</v>
      </c>
      <c r="E2329">
        <v>2</v>
      </c>
      <c r="F2329" t="s">
        <v>7</v>
      </c>
      <c r="G2329" s="1">
        <v>3</v>
      </c>
      <c r="H2329" t="s">
        <v>282</v>
      </c>
      <c r="I2329" t="s">
        <v>290</v>
      </c>
      <c r="J2329" t="s">
        <v>296</v>
      </c>
      <c r="K2329">
        <v>22</v>
      </c>
    </row>
    <row r="2330" spans="1:12" x14ac:dyDescent="0.2">
      <c r="A2330" t="s">
        <v>282</v>
      </c>
      <c r="B2330">
        <v>4608</v>
      </c>
      <c r="C2330" t="s">
        <v>1096</v>
      </c>
      <c r="D2330">
        <v>2</v>
      </c>
      <c r="E2330">
        <v>2</v>
      </c>
      <c r="F2330" t="s">
        <v>7</v>
      </c>
      <c r="G2330" s="1">
        <v>2</v>
      </c>
      <c r="H2330" t="s">
        <v>282</v>
      </c>
      <c r="I2330" t="s">
        <v>292</v>
      </c>
      <c r="J2330" t="s">
        <v>295</v>
      </c>
      <c r="K2330">
        <v>15</v>
      </c>
    </row>
    <row r="2331" spans="1:12" x14ac:dyDescent="0.2">
      <c r="A2331" t="s">
        <v>282</v>
      </c>
      <c r="B2331">
        <v>12688</v>
      </c>
      <c r="C2331" t="s">
        <v>1096</v>
      </c>
      <c r="D2331">
        <v>3</v>
      </c>
      <c r="E2331">
        <v>1</v>
      </c>
      <c r="F2331" t="s">
        <v>3</v>
      </c>
      <c r="G2331" s="1">
        <v>3</v>
      </c>
      <c r="H2331" t="s">
        <v>282</v>
      </c>
      <c r="I2331" t="s">
        <v>292</v>
      </c>
      <c r="J2331" t="s">
        <v>300</v>
      </c>
      <c r="K2331">
        <v>7</v>
      </c>
      <c r="L2331">
        <v>2</v>
      </c>
    </row>
    <row r="2332" spans="1:12" x14ac:dyDescent="0.2">
      <c r="A2332" t="s">
        <v>282</v>
      </c>
      <c r="B2332">
        <v>12070</v>
      </c>
      <c r="C2332" t="s">
        <v>1096</v>
      </c>
      <c r="D2332">
        <v>2</v>
      </c>
      <c r="E2332">
        <v>2</v>
      </c>
      <c r="F2332" t="s">
        <v>7</v>
      </c>
      <c r="G2332" s="1">
        <v>2</v>
      </c>
      <c r="H2332" t="s">
        <v>282</v>
      </c>
      <c r="I2332" t="s">
        <v>281</v>
      </c>
      <c r="J2332" t="s">
        <v>25</v>
      </c>
      <c r="K2332">
        <v>84</v>
      </c>
    </row>
    <row r="2333" spans="1:12" x14ac:dyDescent="0.2">
      <c r="A2333" t="s">
        <v>282</v>
      </c>
      <c r="B2333">
        <v>11515</v>
      </c>
      <c r="C2333" t="s">
        <v>1096</v>
      </c>
      <c r="D2333">
        <v>2</v>
      </c>
      <c r="E2333">
        <v>1</v>
      </c>
      <c r="F2333" t="s">
        <v>3</v>
      </c>
      <c r="G2333" s="1">
        <v>2</v>
      </c>
      <c r="H2333" t="s">
        <v>282</v>
      </c>
      <c r="I2333" t="s">
        <v>290</v>
      </c>
      <c r="J2333" t="s">
        <v>296</v>
      </c>
      <c r="K2333">
        <v>229</v>
      </c>
    </row>
    <row r="2334" spans="1:12" x14ac:dyDescent="0.2">
      <c r="A2334" t="s">
        <v>282</v>
      </c>
      <c r="B2334">
        <v>12687</v>
      </c>
      <c r="C2334" t="s">
        <v>1096</v>
      </c>
      <c r="D2334">
        <v>3</v>
      </c>
      <c r="E2334">
        <v>2</v>
      </c>
      <c r="F2334" t="s">
        <v>7</v>
      </c>
      <c r="G2334" s="1">
        <v>5</v>
      </c>
      <c r="H2334" t="s">
        <v>282</v>
      </c>
      <c r="I2334" t="s">
        <v>292</v>
      </c>
      <c r="J2334" t="s">
        <v>300</v>
      </c>
      <c r="K2334">
        <v>3</v>
      </c>
    </row>
    <row r="2335" spans="1:12" x14ac:dyDescent="0.2">
      <c r="A2335" t="s">
        <v>282</v>
      </c>
      <c r="B2335">
        <v>4611</v>
      </c>
      <c r="C2335" t="s">
        <v>1096</v>
      </c>
      <c r="D2335">
        <v>2</v>
      </c>
      <c r="E2335">
        <v>1</v>
      </c>
      <c r="F2335" t="s">
        <v>3</v>
      </c>
      <c r="G2335" s="1">
        <v>2</v>
      </c>
      <c r="H2335" t="s">
        <v>282</v>
      </c>
      <c r="J2335" t="s">
        <v>299</v>
      </c>
      <c r="K2335">
        <v>20</v>
      </c>
    </row>
    <row r="2336" spans="1:12" x14ac:dyDescent="0.2">
      <c r="A2336" t="s">
        <v>282</v>
      </c>
      <c r="B2336">
        <v>16492</v>
      </c>
      <c r="C2336" t="s">
        <v>1096</v>
      </c>
      <c r="D2336">
        <v>1</v>
      </c>
      <c r="E2336">
        <v>2</v>
      </c>
      <c r="F2336" t="s">
        <v>7</v>
      </c>
      <c r="G2336" s="1">
        <v>3</v>
      </c>
      <c r="H2336" t="s">
        <v>282</v>
      </c>
      <c r="I2336" t="s">
        <v>290</v>
      </c>
      <c r="J2336" t="s">
        <v>289</v>
      </c>
      <c r="K2336">
        <v>34</v>
      </c>
    </row>
    <row r="2337" spans="1:12" x14ac:dyDescent="0.2">
      <c r="A2337" t="s">
        <v>282</v>
      </c>
      <c r="B2337">
        <v>12069</v>
      </c>
      <c r="C2337" t="s">
        <v>1096</v>
      </c>
      <c r="D2337">
        <v>1</v>
      </c>
      <c r="E2337">
        <v>1</v>
      </c>
      <c r="F2337" t="s">
        <v>3</v>
      </c>
      <c r="G2337" s="1">
        <v>3</v>
      </c>
      <c r="H2337" t="s">
        <v>282</v>
      </c>
      <c r="I2337" t="s">
        <v>292</v>
      </c>
      <c r="J2337" t="s">
        <v>298</v>
      </c>
      <c r="K2337">
        <v>41</v>
      </c>
    </row>
    <row r="2338" spans="1:12" x14ac:dyDescent="0.2">
      <c r="A2338" t="s">
        <v>282</v>
      </c>
      <c r="B2338">
        <v>12073</v>
      </c>
      <c r="C2338" t="s">
        <v>1096</v>
      </c>
      <c r="D2338">
        <v>2</v>
      </c>
      <c r="E2338">
        <v>1</v>
      </c>
      <c r="F2338" t="s">
        <v>3</v>
      </c>
      <c r="G2338" s="1">
        <v>2</v>
      </c>
      <c r="H2338" t="s">
        <v>282</v>
      </c>
      <c r="I2338" t="s">
        <v>281</v>
      </c>
      <c r="J2338" t="s">
        <v>25</v>
      </c>
      <c r="K2338">
        <v>26</v>
      </c>
    </row>
    <row r="2339" spans="1:12" x14ac:dyDescent="0.2">
      <c r="A2339" t="s">
        <v>282</v>
      </c>
      <c r="B2339">
        <v>12072</v>
      </c>
      <c r="C2339" t="s">
        <v>1096</v>
      </c>
      <c r="D2339">
        <v>3</v>
      </c>
      <c r="E2339">
        <v>2</v>
      </c>
      <c r="F2339" t="s">
        <v>7</v>
      </c>
      <c r="G2339" s="1">
        <v>5</v>
      </c>
      <c r="H2339" t="s">
        <v>282</v>
      </c>
      <c r="I2339" t="s">
        <v>286</v>
      </c>
      <c r="J2339" t="s">
        <v>297</v>
      </c>
      <c r="K2339">
        <v>1</v>
      </c>
    </row>
    <row r="2340" spans="1:12" x14ac:dyDescent="0.2">
      <c r="A2340" t="s">
        <v>282</v>
      </c>
      <c r="B2340">
        <v>16495</v>
      </c>
      <c r="C2340" t="s">
        <v>1096</v>
      </c>
      <c r="D2340">
        <v>1</v>
      </c>
      <c r="E2340">
        <v>1</v>
      </c>
      <c r="F2340" t="s">
        <v>3</v>
      </c>
      <c r="G2340" s="1">
        <v>3</v>
      </c>
      <c r="H2340" t="s">
        <v>282</v>
      </c>
      <c r="I2340" t="s">
        <v>290</v>
      </c>
      <c r="J2340" t="s">
        <v>296</v>
      </c>
      <c r="K2340">
        <v>8</v>
      </c>
    </row>
    <row r="2341" spans="1:12" x14ac:dyDescent="0.2">
      <c r="A2341" t="s">
        <v>282</v>
      </c>
      <c r="B2341">
        <v>16499</v>
      </c>
      <c r="C2341" t="s">
        <v>1096</v>
      </c>
      <c r="D2341">
        <v>1</v>
      </c>
      <c r="E2341">
        <v>1</v>
      </c>
      <c r="F2341" t="s">
        <v>3</v>
      </c>
      <c r="G2341" s="1">
        <v>3</v>
      </c>
      <c r="H2341" t="s">
        <v>282</v>
      </c>
      <c r="I2341" t="s">
        <v>281</v>
      </c>
      <c r="J2341" t="s">
        <v>25</v>
      </c>
      <c r="K2341">
        <v>31</v>
      </c>
    </row>
    <row r="2342" spans="1:12" x14ac:dyDescent="0.2">
      <c r="A2342" t="s">
        <v>282</v>
      </c>
      <c r="B2342">
        <v>16523</v>
      </c>
      <c r="C2342" t="s">
        <v>1096</v>
      </c>
      <c r="D2342">
        <v>1</v>
      </c>
      <c r="E2342">
        <v>1</v>
      </c>
      <c r="F2342" t="s">
        <v>3</v>
      </c>
      <c r="G2342" s="1">
        <v>3</v>
      </c>
      <c r="H2342" t="s">
        <v>282</v>
      </c>
      <c r="I2342" t="s">
        <v>292</v>
      </c>
      <c r="J2342" t="s">
        <v>295</v>
      </c>
      <c r="K2342">
        <v>45</v>
      </c>
    </row>
    <row r="2343" spans="1:12" x14ac:dyDescent="0.2">
      <c r="A2343" t="s">
        <v>282</v>
      </c>
      <c r="B2343">
        <v>24718</v>
      </c>
      <c r="C2343" t="s">
        <v>1096</v>
      </c>
      <c r="D2343">
        <v>1</v>
      </c>
      <c r="E2343">
        <v>1</v>
      </c>
      <c r="F2343" t="s">
        <v>3</v>
      </c>
      <c r="G2343" s="1">
        <v>3</v>
      </c>
      <c r="H2343" t="s">
        <v>282</v>
      </c>
      <c r="I2343" t="s">
        <v>292</v>
      </c>
      <c r="J2343" t="s">
        <v>294</v>
      </c>
      <c r="K2343">
        <v>29</v>
      </c>
    </row>
    <row r="2344" spans="1:12" x14ac:dyDescent="0.2">
      <c r="A2344" t="s">
        <v>282</v>
      </c>
      <c r="B2344">
        <v>4614</v>
      </c>
      <c r="C2344" t="s">
        <v>1096</v>
      </c>
      <c r="D2344">
        <v>1</v>
      </c>
      <c r="E2344">
        <v>1</v>
      </c>
      <c r="F2344" t="s">
        <v>3</v>
      </c>
      <c r="G2344" s="1">
        <v>3</v>
      </c>
      <c r="H2344" t="s">
        <v>282</v>
      </c>
      <c r="I2344" t="s">
        <v>286</v>
      </c>
      <c r="J2344" t="s">
        <v>285</v>
      </c>
      <c r="K2344">
        <v>21</v>
      </c>
    </row>
    <row r="2345" spans="1:12" x14ac:dyDescent="0.2">
      <c r="A2345" t="s">
        <v>282</v>
      </c>
      <c r="B2345">
        <v>16505</v>
      </c>
      <c r="C2345" t="s">
        <v>1096</v>
      </c>
      <c r="D2345">
        <v>2</v>
      </c>
      <c r="E2345">
        <v>1</v>
      </c>
      <c r="F2345" t="s">
        <v>3</v>
      </c>
      <c r="G2345" s="1">
        <v>2</v>
      </c>
      <c r="H2345" t="s">
        <v>282</v>
      </c>
      <c r="I2345" t="s">
        <v>286</v>
      </c>
      <c r="J2345" t="s">
        <v>293</v>
      </c>
      <c r="K2345">
        <v>14</v>
      </c>
    </row>
    <row r="2346" spans="1:12" x14ac:dyDescent="0.2">
      <c r="A2346" t="s">
        <v>282</v>
      </c>
      <c r="B2346">
        <v>24716</v>
      </c>
      <c r="C2346" t="s">
        <v>1096</v>
      </c>
      <c r="D2346">
        <v>2</v>
      </c>
      <c r="E2346">
        <v>1</v>
      </c>
      <c r="F2346" t="s">
        <v>3</v>
      </c>
      <c r="G2346" s="1">
        <v>2</v>
      </c>
      <c r="H2346" t="s">
        <v>282</v>
      </c>
      <c r="I2346" t="s">
        <v>292</v>
      </c>
      <c r="J2346" t="s">
        <v>291</v>
      </c>
      <c r="K2346">
        <v>20</v>
      </c>
    </row>
    <row r="2347" spans="1:12" x14ac:dyDescent="0.2">
      <c r="A2347" t="s">
        <v>282</v>
      </c>
      <c r="B2347">
        <v>16491</v>
      </c>
      <c r="C2347" t="s">
        <v>1096</v>
      </c>
      <c r="D2347">
        <v>1</v>
      </c>
      <c r="E2347">
        <v>1</v>
      </c>
      <c r="F2347" t="s">
        <v>3</v>
      </c>
      <c r="G2347" s="1">
        <v>3</v>
      </c>
      <c r="H2347" t="s">
        <v>282</v>
      </c>
      <c r="I2347" t="s">
        <v>290</v>
      </c>
      <c r="J2347" t="s">
        <v>289</v>
      </c>
      <c r="K2347">
        <v>132</v>
      </c>
    </row>
    <row r="2348" spans="1:12" x14ac:dyDescent="0.2">
      <c r="A2348" t="s">
        <v>282</v>
      </c>
      <c r="B2348">
        <v>16498</v>
      </c>
      <c r="C2348" t="s">
        <v>1096</v>
      </c>
      <c r="D2348">
        <v>1</v>
      </c>
      <c r="E2348">
        <v>2</v>
      </c>
      <c r="F2348" t="s">
        <v>7</v>
      </c>
      <c r="G2348" s="1">
        <v>3</v>
      </c>
      <c r="H2348" t="s">
        <v>282</v>
      </c>
      <c r="I2348" t="s">
        <v>281</v>
      </c>
      <c r="J2348" t="s">
        <v>25</v>
      </c>
      <c r="K2348">
        <v>74</v>
      </c>
    </row>
    <row r="2349" spans="1:12" x14ac:dyDescent="0.2">
      <c r="A2349" t="s">
        <v>282</v>
      </c>
      <c r="B2349">
        <v>16507</v>
      </c>
      <c r="C2349" t="s">
        <v>1096</v>
      </c>
      <c r="D2349">
        <v>1</v>
      </c>
      <c r="E2349">
        <v>1</v>
      </c>
      <c r="F2349" t="s">
        <v>3</v>
      </c>
      <c r="G2349" s="1">
        <v>3</v>
      </c>
      <c r="H2349" t="s">
        <v>282</v>
      </c>
      <c r="I2349" t="s">
        <v>286</v>
      </c>
      <c r="J2349" t="s">
        <v>288</v>
      </c>
      <c r="K2349">
        <v>32</v>
      </c>
    </row>
    <row r="2350" spans="1:12" x14ac:dyDescent="0.2">
      <c r="A2350" t="s">
        <v>282</v>
      </c>
      <c r="B2350">
        <v>16500</v>
      </c>
      <c r="C2350" t="s">
        <v>1096</v>
      </c>
      <c r="D2350">
        <v>1</v>
      </c>
      <c r="E2350">
        <v>1</v>
      </c>
      <c r="F2350" t="s">
        <v>3</v>
      </c>
      <c r="G2350" s="1">
        <v>3</v>
      </c>
      <c r="H2350" t="s">
        <v>282</v>
      </c>
      <c r="I2350" t="s">
        <v>286</v>
      </c>
      <c r="J2350" t="s">
        <v>287</v>
      </c>
      <c r="K2350">
        <v>16</v>
      </c>
    </row>
    <row r="2351" spans="1:12" x14ac:dyDescent="0.2">
      <c r="A2351" t="s">
        <v>282</v>
      </c>
      <c r="B2351">
        <v>10028</v>
      </c>
      <c r="C2351" t="s">
        <v>1096</v>
      </c>
      <c r="D2351">
        <v>1</v>
      </c>
      <c r="E2351">
        <v>2</v>
      </c>
      <c r="F2351" t="s">
        <v>7</v>
      </c>
      <c r="G2351" s="1">
        <v>3</v>
      </c>
      <c r="H2351" t="s">
        <v>282</v>
      </c>
      <c r="I2351" t="s">
        <v>281</v>
      </c>
      <c r="J2351" t="s">
        <v>284</v>
      </c>
      <c r="K2351">
        <v>23</v>
      </c>
    </row>
    <row r="2352" spans="1:12" x14ac:dyDescent="0.2">
      <c r="A2352" t="s">
        <v>282</v>
      </c>
      <c r="B2352">
        <v>11516</v>
      </c>
      <c r="C2352" t="s">
        <v>1096</v>
      </c>
      <c r="D2352">
        <v>1</v>
      </c>
      <c r="E2352">
        <v>2</v>
      </c>
      <c r="F2352" t="s">
        <v>7</v>
      </c>
      <c r="G2352" s="1">
        <v>3</v>
      </c>
      <c r="H2352" t="s">
        <v>282</v>
      </c>
      <c r="J2352" t="s">
        <v>8</v>
      </c>
      <c r="K2352">
        <v>10</v>
      </c>
      <c r="L2352">
        <v>3</v>
      </c>
    </row>
    <row r="2353" spans="1:12" x14ac:dyDescent="0.2">
      <c r="A2353" t="s">
        <v>282</v>
      </c>
      <c r="B2353">
        <v>4612</v>
      </c>
      <c r="C2353" t="s">
        <v>1096</v>
      </c>
      <c r="D2353">
        <v>1</v>
      </c>
      <c r="E2353">
        <v>2</v>
      </c>
      <c r="F2353" t="s">
        <v>7</v>
      </c>
      <c r="G2353" s="1">
        <v>3</v>
      </c>
      <c r="H2353" t="s">
        <v>282</v>
      </c>
      <c r="I2353" t="s">
        <v>286</v>
      </c>
      <c r="J2353" t="s">
        <v>285</v>
      </c>
      <c r="K2353">
        <v>5</v>
      </c>
    </row>
    <row r="2354" spans="1:12" x14ac:dyDescent="0.2">
      <c r="A2354" t="s">
        <v>282</v>
      </c>
      <c r="B2354">
        <v>10030</v>
      </c>
      <c r="C2354" t="s">
        <v>1096</v>
      </c>
      <c r="D2354">
        <v>1</v>
      </c>
      <c r="E2354">
        <v>1</v>
      </c>
      <c r="F2354" t="s">
        <v>3</v>
      </c>
      <c r="G2354" s="1">
        <v>3</v>
      </c>
      <c r="H2354" t="s">
        <v>282</v>
      </c>
      <c r="I2354" t="s">
        <v>281</v>
      </c>
      <c r="J2354" t="s">
        <v>284</v>
      </c>
      <c r="K2354">
        <v>50</v>
      </c>
    </row>
    <row r="2355" spans="1:12" x14ac:dyDescent="0.2">
      <c r="A2355" t="s">
        <v>282</v>
      </c>
      <c r="B2355">
        <v>16497</v>
      </c>
      <c r="C2355" t="s">
        <v>1096</v>
      </c>
      <c r="D2355">
        <v>1</v>
      </c>
      <c r="E2355">
        <v>1</v>
      </c>
      <c r="F2355" t="s">
        <v>3</v>
      </c>
      <c r="G2355" s="1">
        <v>3</v>
      </c>
      <c r="H2355" t="s">
        <v>282</v>
      </c>
      <c r="J2355" t="s">
        <v>8</v>
      </c>
      <c r="K2355">
        <v>38</v>
      </c>
      <c r="L2355">
        <v>1</v>
      </c>
    </row>
    <row r="2356" spans="1:12" x14ac:dyDescent="0.2">
      <c r="A2356" t="s">
        <v>282</v>
      </c>
      <c r="B2356">
        <v>4613</v>
      </c>
      <c r="C2356" t="s">
        <v>1096</v>
      </c>
      <c r="D2356">
        <v>3</v>
      </c>
      <c r="E2356">
        <v>2</v>
      </c>
      <c r="F2356" t="s">
        <v>7</v>
      </c>
      <c r="G2356" s="1">
        <v>5</v>
      </c>
      <c r="H2356" t="s">
        <v>282</v>
      </c>
      <c r="J2356" t="s">
        <v>283</v>
      </c>
      <c r="K2356">
        <v>1</v>
      </c>
    </row>
    <row r="2357" spans="1:12" x14ac:dyDescent="0.2">
      <c r="A2357" t="s">
        <v>282</v>
      </c>
      <c r="B2357">
        <v>16502</v>
      </c>
      <c r="C2357" t="s">
        <v>1096</v>
      </c>
      <c r="D2357">
        <v>1</v>
      </c>
      <c r="E2357">
        <v>1</v>
      </c>
      <c r="F2357" t="s">
        <v>3</v>
      </c>
      <c r="G2357" s="1">
        <v>3</v>
      </c>
      <c r="H2357" t="s">
        <v>282</v>
      </c>
      <c r="I2357" t="s">
        <v>281</v>
      </c>
      <c r="J2357" t="s">
        <v>280</v>
      </c>
      <c r="K2357">
        <v>15</v>
      </c>
    </row>
    <row r="2358" spans="1:12" x14ac:dyDescent="0.2">
      <c r="A2358" t="s">
        <v>6</v>
      </c>
      <c r="B2358">
        <v>23685</v>
      </c>
      <c r="C2358" t="s">
        <v>1094</v>
      </c>
      <c r="D2358">
        <v>2</v>
      </c>
      <c r="E2358">
        <v>1</v>
      </c>
      <c r="F2358" t="s">
        <v>3</v>
      </c>
      <c r="G2358" s="1">
        <v>2</v>
      </c>
      <c r="H2358" t="s">
        <v>6</v>
      </c>
      <c r="I2358" t="s">
        <v>22</v>
      </c>
      <c r="J2358" t="s">
        <v>151</v>
      </c>
      <c r="K2358">
        <v>21</v>
      </c>
      <c r="L2358">
        <v>4</v>
      </c>
    </row>
    <row r="2359" spans="1:12" x14ac:dyDescent="0.2">
      <c r="A2359" t="s">
        <v>6</v>
      </c>
      <c r="B2359">
        <v>23686</v>
      </c>
      <c r="C2359" t="s">
        <v>1094</v>
      </c>
      <c r="D2359">
        <v>2</v>
      </c>
      <c r="E2359">
        <v>1</v>
      </c>
      <c r="F2359" t="s">
        <v>3</v>
      </c>
      <c r="G2359" s="1">
        <v>2</v>
      </c>
      <c r="H2359" t="s">
        <v>6</v>
      </c>
      <c r="I2359" t="s">
        <v>22</v>
      </c>
      <c r="J2359" t="s">
        <v>267</v>
      </c>
      <c r="K2359">
        <v>9</v>
      </c>
      <c r="L2359">
        <v>1</v>
      </c>
    </row>
    <row r="2360" spans="1:12" x14ac:dyDescent="0.2">
      <c r="A2360" t="s">
        <v>6</v>
      </c>
      <c r="B2360">
        <v>23690</v>
      </c>
      <c r="C2360" t="s">
        <v>1094</v>
      </c>
      <c r="D2360">
        <v>2</v>
      </c>
      <c r="E2360">
        <v>1</v>
      </c>
      <c r="F2360" t="s">
        <v>3</v>
      </c>
      <c r="G2360" s="1">
        <v>2</v>
      </c>
      <c r="H2360" t="s">
        <v>6</v>
      </c>
      <c r="I2360" t="s">
        <v>22</v>
      </c>
      <c r="J2360" t="s">
        <v>177</v>
      </c>
      <c r="K2360">
        <v>32</v>
      </c>
      <c r="L2360">
        <v>8</v>
      </c>
    </row>
    <row r="2361" spans="1:12" x14ac:dyDescent="0.2">
      <c r="A2361" t="s">
        <v>6</v>
      </c>
      <c r="B2361">
        <v>23684</v>
      </c>
      <c r="C2361" t="s">
        <v>1094</v>
      </c>
      <c r="D2361">
        <v>2</v>
      </c>
      <c r="E2361">
        <v>1</v>
      </c>
      <c r="F2361" t="s">
        <v>3</v>
      </c>
      <c r="G2361" s="1">
        <v>2</v>
      </c>
      <c r="H2361" t="s">
        <v>6</v>
      </c>
      <c r="I2361" t="s">
        <v>22</v>
      </c>
      <c r="J2361" t="s">
        <v>185</v>
      </c>
      <c r="K2361">
        <v>26</v>
      </c>
      <c r="L2361">
        <v>2</v>
      </c>
    </row>
    <row r="2362" spans="1:12" x14ac:dyDescent="0.2">
      <c r="A2362" t="s">
        <v>6</v>
      </c>
      <c r="B2362">
        <v>17802</v>
      </c>
      <c r="C2362" t="s">
        <v>1096</v>
      </c>
      <c r="D2362">
        <v>2</v>
      </c>
      <c r="E2362">
        <v>1</v>
      </c>
      <c r="F2362" t="s">
        <v>3</v>
      </c>
      <c r="G2362" s="1">
        <v>2</v>
      </c>
      <c r="H2362" t="s">
        <v>6</v>
      </c>
      <c r="I2362" t="s">
        <v>1</v>
      </c>
      <c r="J2362" t="s">
        <v>128</v>
      </c>
      <c r="K2362">
        <v>4</v>
      </c>
    </row>
    <row r="2363" spans="1:12" x14ac:dyDescent="0.2">
      <c r="A2363" t="s">
        <v>6</v>
      </c>
      <c r="B2363">
        <v>17519</v>
      </c>
      <c r="C2363" t="s">
        <v>1096</v>
      </c>
      <c r="D2363">
        <v>2</v>
      </c>
      <c r="E2363">
        <v>1</v>
      </c>
      <c r="F2363" t="s">
        <v>3</v>
      </c>
      <c r="G2363" s="1">
        <v>2</v>
      </c>
      <c r="H2363" t="s">
        <v>6</v>
      </c>
      <c r="I2363" t="s">
        <v>22</v>
      </c>
      <c r="J2363" t="s">
        <v>271</v>
      </c>
      <c r="K2363">
        <v>29</v>
      </c>
    </row>
    <row r="2364" spans="1:12" x14ac:dyDescent="0.2">
      <c r="A2364" t="s">
        <v>6</v>
      </c>
      <c r="B2364">
        <v>17782</v>
      </c>
      <c r="C2364" t="s">
        <v>1096</v>
      </c>
      <c r="D2364">
        <v>2</v>
      </c>
      <c r="E2364">
        <v>1</v>
      </c>
      <c r="F2364" t="s">
        <v>3</v>
      </c>
      <c r="G2364" s="1">
        <v>2</v>
      </c>
      <c r="H2364" t="s">
        <v>6</v>
      </c>
      <c r="I2364" t="s">
        <v>1</v>
      </c>
      <c r="J2364" t="s">
        <v>279</v>
      </c>
      <c r="K2364">
        <v>13</v>
      </c>
    </row>
    <row r="2365" spans="1:12" x14ac:dyDescent="0.2">
      <c r="A2365" t="s">
        <v>6</v>
      </c>
      <c r="B2365">
        <v>12392</v>
      </c>
      <c r="C2365" t="s">
        <v>1096</v>
      </c>
      <c r="D2365">
        <v>3</v>
      </c>
      <c r="E2365">
        <v>1</v>
      </c>
      <c r="F2365" t="s">
        <v>3</v>
      </c>
      <c r="G2365" s="1">
        <v>4</v>
      </c>
      <c r="H2365" t="s">
        <v>6</v>
      </c>
      <c r="I2365" t="s">
        <v>1</v>
      </c>
      <c r="J2365" t="s">
        <v>139</v>
      </c>
      <c r="K2365">
        <v>6</v>
      </c>
      <c r="L2365">
        <v>3</v>
      </c>
    </row>
    <row r="2366" spans="1:12" x14ac:dyDescent="0.2">
      <c r="A2366" t="s">
        <v>6</v>
      </c>
      <c r="B2366">
        <v>17695</v>
      </c>
      <c r="C2366" t="s">
        <v>1096</v>
      </c>
      <c r="D2366">
        <v>2</v>
      </c>
      <c r="E2366">
        <v>1</v>
      </c>
      <c r="F2366" t="s">
        <v>3</v>
      </c>
      <c r="G2366" s="1">
        <v>2</v>
      </c>
      <c r="H2366" t="s">
        <v>6</v>
      </c>
      <c r="I2366" t="s">
        <v>80</v>
      </c>
      <c r="J2366" t="s">
        <v>52</v>
      </c>
      <c r="K2366">
        <v>195</v>
      </c>
      <c r="L2366">
        <v>24</v>
      </c>
    </row>
    <row r="2367" spans="1:12" x14ac:dyDescent="0.2">
      <c r="A2367" t="s">
        <v>6</v>
      </c>
      <c r="B2367">
        <v>12671</v>
      </c>
      <c r="C2367" t="s">
        <v>1096</v>
      </c>
      <c r="D2367">
        <v>3</v>
      </c>
      <c r="E2367">
        <v>1</v>
      </c>
      <c r="F2367" t="s">
        <v>3</v>
      </c>
      <c r="G2367" s="1">
        <v>4</v>
      </c>
      <c r="H2367" t="s">
        <v>6</v>
      </c>
      <c r="I2367" t="s">
        <v>45</v>
      </c>
      <c r="J2367" t="s">
        <v>278</v>
      </c>
      <c r="K2367">
        <v>5</v>
      </c>
      <c r="L2367">
        <v>1</v>
      </c>
    </row>
    <row r="2368" spans="1:12" x14ac:dyDescent="0.2">
      <c r="A2368" t="s">
        <v>6</v>
      </c>
      <c r="B2368">
        <v>17753</v>
      </c>
      <c r="C2368" t="s">
        <v>1096</v>
      </c>
      <c r="D2368">
        <v>2</v>
      </c>
      <c r="E2368">
        <v>1</v>
      </c>
      <c r="F2368" t="s">
        <v>3</v>
      </c>
      <c r="G2368" s="1">
        <v>2</v>
      </c>
      <c r="H2368" t="s">
        <v>6</v>
      </c>
      <c r="I2368" t="s">
        <v>70</v>
      </c>
      <c r="J2368" t="s">
        <v>69</v>
      </c>
      <c r="K2368">
        <v>273</v>
      </c>
      <c r="L2368">
        <v>10</v>
      </c>
    </row>
    <row r="2369" spans="1:12" x14ac:dyDescent="0.2">
      <c r="A2369" t="s">
        <v>6</v>
      </c>
      <c r="B2369">
        <v>17800</v>
      </c>
      <c r="C2369" t="s">
        <v>1096</v>
      </c>
      <c r="D2369">
        <v>2</v>
      </c>
      <c r="E2369">
        <v>1</v>
      </c>
      <c r="F2369" t="s">
        <v>3</v>
      </c>
      <c r="G2369" s="1">
        <v>2</v>
      </c>
      <c r="H2369" t="s">
        <v>6</v>
      </c>
      <c r="I2369" t="s">
        <v>1</v>
      </c>
      <c r="J2369" t="s">
        <v>15</v>
      </c>
      <c r="K2369">
        <v>17</v>
      </c>
      <c r="L2369">
        <v>1</v>
      </c>
    </row>
    <row r="2370" spans="1:12" x14ac:dyDescent="0.2">
      <c r="A2370" t="s">
        <v>6</v>
      </c>
      <c r="B2370">
        <v>17730</v>
      </c>
      <c r="C2370" t="s">
        <v>1096</v>
      </c>
      <c r="D2370">
        <v>12</v>
      </c>
      <c r="E2370">
        <v>1</v>
      </c>
      <c r="F2370" t="s">
        <v>3</v>
      </c>
      <c r="G2370" s="1">
        <v>6</v>
      </c>
      <c r="H2370" t="s">
        <v>6</v>
      </c>
      <c r="I2370" t="s">
        <v>39</v>
      </c>
      <c r="J2370" t="s">
        <v>41</v>
      </c>
      <c r="K2370">
        <v>41</v>
      </c>
      <c r="L2370">
        <v>19</v>
      </c>
    </row>
    <row r="2371" spans="1:12" x14ac:dyDescent="0.2">
      <c r="A2371" t="s">
        <v>6</v>
      </c>
      <c r="B2371">
        <v>17729</v>
      </c>
      <c r="C2371" t="s">
        <v>1096</v>
      </c>
      <c r="D2371">
        <v>12</v>
      </c>
      <c r="E2371">
        <v>1</v>
      </c>
      <c r="F2371" t="s">
        <v>3</v>
      </c>
      <c r="G2371" s="1">
        <v>6</v>
      </c>
      <c r="H2371" t="s">
        <v>6</v>
      </c>
      <c r="I2371" t="s">
        <v>39</v>
      </c>
      <c r="J2371" t="s">
        <v>270</v>
      </c>
      <c r="K2371">
        <v>350</v>
      </c>
      <c r="L2371">
        <v>120</v>
      </c>
    </row>
    <row r="2372" spans="1:12" x14ac:dyDescent="0.2">
      <c r="A2372" t="s">
        <v>6</v>
      </c>
      <c r="B2372">
        <v>9875</v>
      </c>
      <c r="C2372" t="s">
        <v>1096</v>
      </c>
      <c r="D2372">
        <v>3</v>
      </c>
      <c r="E2372">
        <v>1</v>
      </c>
      <c r="F2372" t="s">
        <v>3</v>
      </c>
      <c r="G2372" s="1">
        <v>4</v>
      </c>
      <c r="H2372" t="s">
        <v>6</v>
      </c>
      <c r="I2372" t="s">
        <v>22</v>
      </c>
      <c r="J2372" t="s">
        <v>257</v>
      </c>
      <c r="K2372">
        <v>1</v>
      </c>
    </row>
    <row r="2373" spans="1:12" x14ac:dyDescent="0.2">
      <c r="A2373" t="s">
        <v>6</v>
      </c>
      <c r="B2373">
        <v>11378</v>
      </c>
      <c r="C2373" t="s">
        <v>1096</v>
      </c>
      <c r="D2373">
        <v>2</v>
      </c>
      <c r="E2373">
        <v>1</v>
      </c>
      <c r="F2373" t="s">
        <v>3</v>
      </c>
      <c r="G2373" s="1">
        <v>2</v>
      </c>
      <c r="H2373" t="s">
        <v>6</v>
      </c>
      <c r="I2373" t="s">
        <v>45</v>
      </c>
      <c r="J2373" t="s">
        <v>225</v>
      </c>
      <c r="K2373">
        <v>32</v>
      </c>
      <c r="L2373">
        <v>21</v>
      </c>
    </row>
    <row r="2374" spans="1:12" x14ac:dyDescent="0.2">
      <c r="A2374" t="s">
        <v>6</v>
      </c>
      <c r="B2374">
        <v>17706</v>
      </c>
      <c r="C2374" t="s">
        <v>1096</v>
      </c>
      <c r="D2374">
        <v>12</v>
      </c>
      <c r="E2374">
        <v>1</v>
      </c>
      <c r="F2374" t="s">
        <v>3</v>
      </c>
      <c r="G2374" s="1">
        <v>5</v>
      </c>
      <c r="H2374" t="s">
        <v>6</v>
      </c>
      <c r="I2374" t="s">
        <v>150</v>
      </c>
      <c r="J2374" t="s">
        <v>277</v>
      </c>
      <c r="K2374">
        <v>265</v>
      </c>
      <c r="L2374">
        <v>32</v>
      </c>
    </row>
    <row r="2375" spans="1:12" x14ac:dyDescent="0.2">
      <c r="A2375" t="s">
        <v>6</v>
      </c>
      <c r="B2375">
        <v>17564</v>
      </c>
      <c r="C2375" t="s">
        <v>1096</v>
      </c>
      <c r="D2375">
        <v>2</v>
      </c>
      <c r="E2375">
        <v>1</v>
      </c>
      <c r="F2375" t="s">
        <v>3</v>
      </c>
      <c r="G2375" s="1">
        <v>2</v>
      </c>
      <c r="H2375" t="s">
        <v>6</v>
      </c>
      <c r="I2375" t="s">
        <v>59</v>
      </c>
      <c r="J2375" t="s">
        <v>60</v>
      </c>
      <c r="K2375">
        <v>56</v>
      </c>
      <c r="L2375">
        <v>5</v>
      </c>
    </row>
    <row r="2376" spans="1:12" x14ac:dyDescent="0.2">
      <c r="A2376" t="s">
        <v>6</v>
      </c>
      <c r="B2376">
        <v>17596</v>
      </c>
      <c r="C2376" t="s">
        <v>1096</v>
      </c>
      <c r="D2376">
        <v>2</v>
      </c>
      <c r="E2376">
        <v>1</v>
      </c>
      <c r="F2376" t="s">
        <v>3</v>
      </c>
      <c r="G2376" s="1">
        <v>2</v>
      </c>
      <c r="H2376" t="s">
        <v>6</v>
      </c>
      <c r="I2376" t="s">
        <v>5</v>
      </c>
      <c r="J2376" t="s">
        <v>274</v>
      </c>
      <c r="K2376">
        <v>83</v>
      </c>
      <c r="L2376">
        <v>6</v>
      </c>
    </row>
    <row r="2377" spans="1:12" x14ac:dyDescent="0.2">
      <c r="A2377" t="s">
        <v>6</v>
      </c>
      <c r="B2377">
        <v>17754</v>
      </c>
      <c r="C2377" t="s">
        <v>1096</v>
      </c>
      <c r="D2377">
        <v>2</v>
      </c>
      <c r="E2377">
        <v>2</v>
      </c>
      <c r="F2377" t="s">
        <v>7</v>
      </c>
      <c r="G2377" s="1">
        <v>2</v>
      </c>
      <c r="H2377" t="s">
        <v>6</v>
      </c>
      <c r="I2377" t="s">
        <v>70</v>
      </c>
      <c r="J2377" t="s">
        <v>69</v>
      </c>
      <c r="K2377">
        <v>298</v>
      </c>
      <c r="L2377">
        <v>295</v>
      </c>
    </row>
    <row r="2378" spans="1:12" x14ac:dyDescent="0.2">
      <c r="A2378" t="s">
        <v>6</v>
      </c>
      <c r="B2378">
        <v>30301</v>
      </c>
      <c r="C2378" t="s">
        <v>1095</v>
      </c>
      <c r="D2378">
        <v>1</v>
      </c>
      <c r="E2378">
        <v>1</v>
      </c>
      <c r="F2378" t="s">
        <v>3</v>
      </c>
      <c r="G2378" s="1">
        <v>3</v>
      </c>
      <c r="H2378" t="s">
        <v>6</v>
      </c>
      <c r="I2378" t="s">
        <v>5</v>
      </c>
      <c r="J2378" t="s">
        <v>273</v>
      </c>
      <c r="K2378">
        <v>61</v>
      </c>
      <c r="L2378">
        <v>10</v>
      </c>
    </row>
    <row r="2379" spans="1:12" x14ac:dyDescent="0.2">
      <c r="A2379" t="s">
        <v>6</v>
      </c>
      <c r="B2379">
        <v>24949</v>
      </c>
      <c r="C2379" t="s">
        <v>1095</v>
      </c>
      <c r="D2379">
        <v>1</v>
      </c>
      <c r="E2379">
        <v>1</v>
      </c>
      <c r="F2379" t="s">
        <v>3</v>
      </c>
      <c r="G2379" s="1">
        <v>3</v>
      </c>
      <c r="H2379" t="s">
        <v>6</v>
      </c>
      <c r="I2379" t="s">
        <v>5</v>
      </c>
      <c r="J2379" t="s">
        <v>276</v>
      </c>
      <c r="K2379">
        <v>1</v>
      </c>
      <c r="L2379">
        <v>1</v>
      </c>
    </row>
    <row r="2380" spans="1:12" x14ac:dyDescent="0.2">
      <c r="A2380" t="s">
        <v>6</v>
      </c>
      <c r="B2380">
        <v>23696</v>
      </c>
      <c r="C2380" t="s">
        <v>1094</v>
      </c>
      <c r="D2380">
        <v>2</v>
      </c>
      <c r="E2380">
        <v>1</v>
      </c>
      <c r="F2380" t="s">
        <v>3</v>
      </c>
      <c r="G2380" s="1">
        <v>2</v>
      </c>
      <c r="H2380" t="s">
        <v>6</v>
      </c>
      <c r="I2380" t="s">
        <v>22</v>
      </c>
      <c r="J2380" t="s">
        <v>242</v>
      </c>
      <c r="K2380">
        <v>21</v>
      </c>
      <c r="L2380">
        <v>3</v>
      </c>
    </row>
    <row r="2381" spans="1:12" x14ac:dyDescent="0.2">
      <c r="A2381" t="s">
        <v>6</v>
      </c>
      <c r="B2381">
        <v>12638</v>
      </c>
      <c r="C2381" t="s">
        <v>1096</v>
      </c>
      <c r="D2381">
        <v>3</v>
      </c>
      <c r="E2381">
        <v>1</v>
      </c>
      <c r="F2381" t="s">
        <v>3</v>
      </c>
      <c r="G2381" s="1">
        <v>3</v>
      </c>
      <c r="H2381" t="s">
        <v>6</v>
      </c>
      <c r="I2381" t="s">
        <v>102</v>
      </c>
      <c r="J2381" t="s">
        <v>123</v>
      </c>
      <c r="K2381">
        <v>8</v>
      </c>
      <c r="L2381">
        <v>1</v>
      </c>
    </row>
    <row r="2382" spans="1:12" x14ac:dyDescent="0.2">
      <c r="A2382" t="s">
        <v>6</v>
      </c>
      <c r="B2382">
        <v>17751</v>
      </c>
      <c r="C2382" t="s">
        <v>1096</v>
      </c>
      <c r="D2382">
        <v>1</v>
      </c>
      <c r="E2382">
        <v>1</v>
      </c>
      <c r="F2382" t="s">
        <v>3</v>
      </c>
      <c r="G2382" s="1">
        <v>3</v>
      </c>
      <c r="H2382" t="s">
        <v>6</v>
      </c>
      <c r="I2382" t="s">
        <v>70</v>
      </c>
      <c r="J2382" t="s">
        <v>69</v>
      </c>
      <c r="K2382">
        <v>182</v>
      </c>
      <c r="L2382">
        <v>19</v>
      </c>
    </row>
    <row r="2383" spans="1:12" x14ac:dyDescent="0.2">
      <c r="A2383" t="s">
        <v>6</v>
      </c>
      <c r="B2383">
        <v>17570</v>
      </c>
      <c r="C2383" t="s">
        <v>1096</v>
      </c>
      <c r="D2383">
        <v>1</v>
      </c>
      <c r="E2383">
        <v>1</v>
      </c>
      <c r="F2383" t="s">
        <v>3</v>
      </c>
      <c r="G2383" s="1">
        <v>3</v>
      </c>
      <c r="H2383" t="s">
        <v>6</v>
      </c>
      <c r="I2383" t="s">
        <v>59</v>
      </c>
      <c r="J2383" t="s">
        <v>272</v>
      </c>
      <c r="K2383">
        <v>40</v>
      </c>
      <c r="L2383">
        <v>6</v>
      </c>
    </row>
    <row r="2384" spans="1:12" x14ac:dyDescent="0.2">
      <c r="A2384" t="s">
        <v>6</v>
      </c>
      <c r="B2384">
        <v>9905</v>
      </c>
      <c r="C2384" t="s">
        <v>1096</v>
      </c>
      <c r="D2384">
        <v>2</v>
      </c>
      <c r="E2384">
        <v>2</v>
      </c>
      <c r="F2384" t="s">
        <v>7</v>
      </c>
      <c r="G2384" s="1">
        <v>2.5</v>
      </c>
      <c r="H2384" t="s">
        <v>6</v>
      </c>
      <c r="I2384" t="s">
        <v>80</v>
      </c>
      <c r="J2384" t="s">
        <v>52</v>
      </c>
      <c r="K2384">
        <v>49</v>
      </c>
      <c r="L2384">
        <v>48</v>
      </c>
    </row>
    <row r="2385" spans="1:12" x14ac:dyDescent="0.2">
      <c r="A2385" t="s">
        <v>6</v>
      </c>
      <c r="B2385">
        <v>12457</v>
      </c>
      <c r="C2385" t="s">
        <v>1096</v>
      </c>
      <c r="D2385">
        <v>3</v>
      </c>
      <c r="E2385">
        <v>2</v>
      </c>
      <c r="F2385" t="s">
        <v>7</v>
      </c>
      <c r="G2385" s="1">
        <v>5</v>
      </c>
      <c r="H2385" t="s">
        <v>6</v>
      </c>
      <c r="I2385" t="s">
        <v>1</v>
      </c>
      <c r="J2385" t="s">
        <v>137</v>
      </c>
      <c r="K2385">
        <v>1</v>
      </c>
      <c r="L2385">
        <v>1</v>
      </c>
    </row>
    <row r="2386" spans="1:12" x14ac:dyDescent="0.2">
      <c r="A2386" t="s">
        <v>6</v>
      </c>
      <c r="B2386">
        <v>17655</v>
      </c>
      <c r="C2386" t="s">
        <v>1096</v>
      </c>
      <c r="D2386">
        <v>1</v>
      </c>
      <c r="E2386">
        <v>1</v>
      </c>
      <c r="F2386" t="s">
        <v>3</v>
      </c>
      <c r="G2386" s="1">
        <v>4</v>
      </c>
      <c r="H2386" t="s">
        <v>6</v>
      </c>
      <c r="I2386" t="s">
        <v>5</v>
      </c>
      <c r="J2386" t="s">
        <v>275</v>
      </c>
      <c r="K2386">
        <v>22</v>
      </c>
      <c r="L2386">
        <v>6</v>
      </c>
    </row>
    <row r="2387" spans="1:12" x14ac:dyDescent="0.2">
      <c r="A2387" t="s">
        <v>6</v>
      </c>
      <c r="B2387">
        <v>17597</v>
      </c>
      <c r="C2387" t="s">
        <v>1096</v>
      </c>
      <c r="D2387">
        <v>1</v>
      </c>
      <c r="E2387">
        <v>1</v>
      </c>
      <c r="F2387" t="s">
        <v>3</v>
      </c>
      <c r="G2387" s="1">
        <v>3</v>
      </c>
      <c r="H2387" t="s">
        <v>6</v>
      </c>
      <c r="I2387" t="s">
        <v>5</v>
      </c>
      <c r="J2387" t="s">
        <v>274</v>
      </c>
      <c r="K2387">
        <v>78</v>
      </c>
      <c r="L2387">
        <v>20</v>
      </c>
    </row>
    <row r="2388" spans="1:12" x14ac:dyDescent="0.2">
      <c r="A2388" t="s">
        <v>6</v>
      </c>
      <c r="B2388">
        <v>17826</v>
      </c>
      <c r="C2388" t="s">
        <v>1096</v>
      </c>
      <c r="D2388">
        <v>2</v>
      </c>
      <c r="E2388">
        <v>1</v>
      </c>
      <c r="F2388" t="s">
        <v>3</v>
      </c>
      <c r="G2388" s="1">
        <v>2</v>
      </c>
      <c r="H2388" t="s">
        <v>6</v>
      </c>
      <c r="I2388" t="s">
        <v>45</v>
      </c>
      <c r="J2388" t="s">
        <v>174</v>
      </c>
      <c r="K2388">
        <v>42</v>
      </c>
      <c r="L2388">
        <v>2</v>
      </c>
    </row>
    <row r="2389" spans="1:12" x14ac:dyDescent="0.2">
      <c r="A2389" t="s">
        <v>6</v>
      </c>
      <c r="B2389">
        <v>30300</v>
      </c>
      <c r="C2389" t="s">
        <v>1095</v>
      </c>
      <c r="D2389">
        <v>2</v>
      </c>
      <c r="E2389">
        <v>1</v>
      </c>
      <c r="F2389" t="s">
        <v>3</v>
      </c>
      <c r="G2389" s="1">
        <v>2</v>
      </c>
      <c r="H2389" t="s">
        <v>6</v>
      </c>
      <c r="I2389" t="s">
        <v>5</v>
      </c>
      <c r="J2389" t="s">
        <v>273</v>
      </c>
      <c r="K2389">
        <v>42</v>
      </c>
      <c r="L2389">
        <v>4</v>
      </c>
    </row>
    <row r="2390" spans="1:12" x14ac:dyDescent="0.2">
      <c r="A2390" t="s">
        <v>6</v>
      </c>
      <c r="B2390">
        <v>30070</v>
      </c>
      <c r="C2390" t="s">
        <v>1095</v>
      </c>
      <c r="D2390">
        <v>2</v>
      </c>
      <c r="E2390">
        <v>1</v>
      </c>
      <c r="F2390" t="s">
        <v>3</v>
      </c>
      <c r="G2390" s="1">
        <v>2</v>
      </c>
      <c r="H2390" t="s">
        <v>6</v>
      </c>
      <c r="I2390" t="s">
        <v>5</v>
      </c>
      <c r="J2390" t="s">
        <v>129</v>
      </c>
      <c r="K2390">
        <v>29</v>
      </c>
      <c r="L2390">
        <v>1</v>
      </c>
    </row>
    <row r="2391" spans="1:12" x14ac:dyDescent="0.2">
      <c r="A2391" t="s">
        <v>6</v>
      </c>
      <c r="B2391">
        <v>17571</v>
      </c>
      <c r="C2391" t="s">
        <v>1096</v>
      </c>
      <c r="D2391">
        <v>1</v>
      </c>
      <c r="E2391">
        <v>2</v>
      </c>
      <c r="F2391" t="s">
        <v>7</v>
      </c>
      <c r="G2391" s="1">
        <v>3</v>
      </c>
      <c r="H2391" t="s">
        <v>6</v>
      </c>
      <c r="I2391" t="s">
        <v>59</v>
      </c>
      <c r="J2391" t="s">
        <v>272</v>
      </c>
      <c r="K2391">
        <v>11</v>
      </c>
      <c r="L2391">
        <v>5</v>
      </c>
    </row>
    <row r="2392" spans="1:12" x14ac:dyDescent="0.2">
      <c r="A2392" t="s">
        <v>6</v>
      </c>
      <c r="B2392">
        <v>17617</v>
      </c>
      <c r="C2392" t="s">
        <v>1096</v>
      </c>
      <c r="D2392">
        <v>2</v>
      </c>
      <c r="E2392">
        <v>1</v>
      </c>
      <c r="F2392" t="s">
        <v>3</v>
      </c>
      <c r="G2392" s="1">
        <v>2</v>
      </c>
      <c r="H2392" t="s">
        <v>6</v>
      </c>
      <c r="I2392" t="s">
        <v>5</v>
      </c>
      <c r="J2392" t="s">
        <v>268</v>
      </c>
      <c r="K2392">
        <v>31</v>
      </c>
      <c r="L2392">
        <v>3</v>
      </c>
    </row>
    <row r="2393" spans="1:12" x14ac:dyDescent="0.2">
      <c r="A2393" t="s">
        <v>6</v>
      </c>
      <c r="B2393">
        <v>17520</v>
      </c>
      <c r="C2393" t="s">
        <v>1096</v>
      </c>
      <c r="D2393">
        <v>2</v>
      </c>
      <c r="E2393">
        <v>2</v>
      </c>
      <c r="F2393" t="s">
        <v>7</v>
      </c>
      <c r="G2393" s="1">
        <v>2</v>
      </c>
      <c r="H2393" t="s">
        <v>6</v>
      </c>
      <c r="I2393" t="s">
        <v>22</v>
      </c>
      <c r="J2393" t="s">
        <v>271</v>
      </c>
      <c r="K2393">
        <v>36</v>
      </c>
      <c r="L2393">
        <v>33</v>
      </c>
    </row>
    <row r="2394" spans="1:12" x14ac:dyDescent="0.2">
      <c r="A2394" t="s">
        <v>6</v>
      </c>
      <c r="B2394">
        <v>9880</v>
      </c>
      <c r="C2394" t="s">
        <v>1096</v>
      </c>
      <c r="D2394">
        <v>2</v>
      </c>
      <c r="E2394">
        <v>1</v>
      </c>
      <c r="F2394" t="s">
        <v>3</v>
      </c>
      <c r="G2394" s="1">
        <v>2</v>
      </c>
      <c r="H2394" t="s">
        <v>6</v>
      </c>
      <c r="I2394" t="s">
        <v>22</v>
      </c>
      <c r="J2394" t="s">
        <v>144</v>
      </c>
      <c r="K2394">
        <v>12</v>
      </c>
    </row>
    <row r="2395" spans="1:12" x14ac:dyDescent="0.2">
      <c r="A2395" t="s">
        <v>6</v>
      </c>
      <c r="B2395">
        <v>12676</v>
      </c>
      <c r="C2395" t="s">
        <v>1096</v>
      </c>
      <c r="D2395">
        <v>3</v>
      </c>
      <c r="E2395">
        <v>1</v>
      </c>
      <c r="F2395" t="s">
        <v>3</v>
      </c>
      <c r="G2395" s="1">
        <v>4</v>
      </c>
      <c r="H2395" t="s">
        <v>6</v>
      </c>
      <c r="I2395" t="s">
        <v>45</v>
      </c>
      <c r="J2395" t="s">
        <v>75</v>
      </c>
      <c r="K2395">
        <v>7</v>
      </c>
      <c r="L2395">
        <v>2</v>
      </c>
    </row>
    <row r="2396" spans="1:12" x14ac:dyDescent="0.2">
      <c r="A2396" t="s">
        <v>6</v>
      </c>
      <c r="B2396">
        <v>17803</v>
      </c>
      <c r="C2396" t="s">
        <v>1096</v>
      </c>
      <c r="D2396">
        <v>2</v>
      </c>
      <c r="E2396">
        <v>1</v>
      </c>
      <c r="F2396" t="s">
        <v>3</v>
      </c>
      <c r="G2396" s="1">
        <v>2</v>
      </c>
      <c r="H2396" t="s">
        <v>6</v>
      </c>
      <c r="I2396" t="s">
        <v>1</v>
      </c>
      <c r="J2396" t="s">
        <v>119</v>
      </c>
      <c r="K2396">
        <v>3</v>
      </c>
    </row>
    <row r="2397" spans="1:12" x14ac:dyDescent="0.2">
      <c r="A2397" t="s">
        <v>6</v>
      </c>
      <c r="B2397">
        <v>17703</v>
      </c>
      <c r="C2397" t="s">
        <v>1096</v>
      </c>
      <c r="D2397">
        <v>12</v>
      </c>
      <c r="E2397">
        <v>1</v>
      </c>
      <c r="F2397" t="s">
        <v>3</v>
      </c>
      <c r="G2397" s="1">
        <v>6</v>
      </c>
      <c r="H2397" t="s">
        <v>6</v>
      </c>
      <c r="I2397" t="s">
        <v>24</v>
      </c>
      <c r="J2397" t="s">
        <v>270</v>
      </c>
      <c r="K2397">
        <v>197</v>
      </c>
      <c r="L2397">
        <v>22</v>
      </c>
    </row>
    <row r="2398" spans="1:12" x14ac:dyDescent="0.2">
      <c r="A2398" t="s">
        <v>6</v>
      </c>
      <c r="B2398">
        <v>17566</v>
      </c>
      <c r="C2398" t="s">
        <v>1096</v>
      </c>
      <c r="D2398">
        <v>2</v>
      </c>
      <c r="E2398">
        <v>1</v>
      </c>
      <c r="F2398" t="s">
        <v>3</v>
      </c>
      <c r="G2398" s="1">
        <v>2</v>
      </c>
      <c r="H2398" t="s">
        <v>6</v>
      </c>
      <c r="I2398" t="s">
        <v>59</v>
      </c>
      <c r="J2398" t="s">
        <v>136</v>
      </c>
      <c r="K2398">
        <v>73</v>
      </c>
      <c r="L2398">
        <v>3</v>
      </c>
    </row>
    <row r="2399" spans="1:12" x14ac:dyDescent="0.2">
      <c r="A2399" t="s">
        <v>6</v>
      </c>
      <c r="B2399">
        <v>17805</v>
      </c>
      <c r="C2399" t="s">
        <v>1096</v>
      </c>
      <c r="D2399">
        <v>2</v>
      </c>
      <c r="E2399">
        <v>1</v>
      </c>
      <c r="F2399" t="s">
        <v>3</v>
      </c>
      <c r="G2399" s="1">
        <v>2</v>
      </c>
      <c r="H2399" t="s">
        <v>6</v>
      </c>
      <c r="I2399" t="s">
        <v>45</v>
      </c>
      <c r="J2399" t="s">
        <v>269</v>
      </c>
      <c r="K2399">
        <v>6</v>
      </c>
      <c r="L2399">
        <v>1</v>
      </c>
    </row>
    <row r="2400" spans="1:12" x14ac:dyDescent="0.2">
      <c r="A2400" t="s">
        <v>6</v>
      </c>
      <c r="B2400">
        <v>17766</v>
      </c>
      <c r="C2400" t="s">
        <v>1096</v>
      </c>
      <c r="D2400">
        <v>2</v>
      </c>
      <c r="E2400">
        <v>1</v>
      </c>
      <c r="F2400" t="s">
        <v>3</v>
      </c>
      <c r="G2400" s="1">
        <v>2</v>
      </c>
      <c r="H2400" t="s">
        <v>6</v>
      </c>
      <c r="I2400" t="s">
        <v>1</v>
      </c>
      <c r="J2400" t="s">
        <v>262</v>
      </c>
      <c r="K2400">
        <v>41</v>
      </c>
      <c r="L2400">
        <v>3</v>
      </c>
    </row>
    <row r="2401" spans="1:12" x14ac:dyDescent="0.2">
      <c r="A2401" t="s">
        <v>6</v>
      </c>
      <c r="B2401">
        <v>12656</v>
      </c>
      <c r="C2401" t="s">
        <v>1096</v>
      </c>
      <c r="D2401">
        <v>3</v>
      </c>
      <c r="E2401">
        <v>1</v>
      </c>
      <c r="F2401" t="s">
        <v>3</v>
      </c>
      <c r="G2401" s="1">
        <v>4</v>
      </c>
      <c r="H2401" t="s">
        <v>6</v>
      </c>
      <c r="I2401" t="s">
        <v>45</v>
      </c>
      <c r="J2401" t="s">
        <v>222</v>
      </c>
      <c r="K2401">
        <v>5</v>
      </c>
      <c r="L2401">
        <v>3</v>
      </c>
    </row>
    <row r="2402" spans="1:12" x14ac:dyDescent="0.2">
      <c r="A2402" t="s">
        <v>6</v>
      </c>
      <c r="B2402">
        <v>17574</v>
      </c>
      <c r="C2402" t="s">
        <v>1096</v>
      </c>
      <c r="D2402">
        <v>2</v>
      </c>
      <c r="E2402">
        <v>1</v>
      </c>
      <c r="F2402" t="s">
        <v>3</v>
      </c>
      <c r="G2402" s="1">
        <v>2</v>
      </c>
      <c r="H2402" t="s">
        <v>6</v>
      </c>
      <c r="I2402" t="s">
        <v>5</v>
      </c>
      <c r="J2402" t="s">
        <v>86</v>
      </c>
      <c r="K2402">
        <v>37</v>
      </c>
      <c r="L2402">
        <v>2</v>
      </c>
    </row>
    <row r="2403" spans="1:12" x14ac:dyDescent="0.2">
      <c r="A2403" t="s">
        <v>6</v>
      </c>
      <c r="B2403">
        <v>17512</v>
      </c>
      <c r="C2403" t="s">
        <v>1096</v>
      </c>
      <c r="D2403">
        <v>2</v>
      </c>
      <c r="E2403">
        <v>1</v>
      </c>
      <c r="F2403" t="s">
        <v>3</v>
      </c>
      <c r="G2403" s="1">
        <v>2</v>
      </c>
      <c r="H2403" t="s">
        <v>6</v>
      </c>
      <c r="I2403" t="s">
        <v>102</v>
      </c>
      <c r="J2403" t="s">
        <v>227</v>
      </c>
      <c r="K2403">
        <v>16</v>
      </c>
      <c r="L2403">
        <v>3</v>
      </c>
    </row>
    <row r="2404" spans="1:12" x14ac:dyDescent="0.2">
      <c r="A2404" t="s">
        <v>6</v>
      </c>
      <c r="B2404">
        <v>17537</v>
      </c>
      <c r="C2404" t="s">
        <v>1096</v>
      </c>
      <c r="D2404">
        <v>2</v>
      </c>
      <c r="E2404">
        <v>1</v>
      </c>
      <c r="F2404" t="s">
        <v>3</v>
      </c>
      <c r="G2404" s="1">
        <v>2</v>
      </c>
      <c r="H2404" t="s">
        <v>6</v>
      </c>
      <c r="I2404" t="s">
        <v>22</v>
      </c>
      <c r="J2404" t="s">
        <v>20</v>
      </c>
      <c r="K2404">
        <v>37</v>
      </c>
      <c r="L2404">
        <v>2</v>
      </c>
    </row>
    <row r="2405" spans="1:12" x14ac:dyDescent="0.2">
      <c r="A2405" t="s">
        <v>6</v>
      </c>
      <c r="B2405">
        <v>100466</v>
      </c>
      <c r="C2405" t="s">
        <v>1095</v>
      </c>
      <c r="D2405">
        <v>2</v>
      </c>
      <c r="E2405">
        <v>1</v>
      </c>
      <c r="F2405" t="s">
        <v>3</v>
      </c>
      <c r="G2405" s="1">
        <v>2</v>
      </c>
      <c r="H2405" t="s">
        <v>6</v>
      </c>
      <c r="I2405" t="s">
        <v>5</v>
      </c>
      <c r="J2405" t="s">
        <v>93</v>
      </c>
      <c r="K2405">
        <v>13</v>
      </c>
    </row>
    <row r="2406" spans="1:12" x14ac:dyDescent="0.2">
      <c r="A2406" t="s">
        <v>6</v>
      </c>
      <c r="B2406">
        <v>17836</v>
      </c>
      <c r="C2406" t="s">
        <v>1096</v>
      </c>
      <c r="D2406">
        <v>12</v>
      </c>
      <c r="E2406">
        <v>2</v>
      </c>
      <c r="F2406" t="s">
        <v>7</v>
      </c>
      <c r="G2406" s="1">
        <v>5</v>
      </c>
      <c r="H2406" t="s">
        <v>6</v>
      </c>
      <c r="I2406" t="s">
        <v>88</v>
      </c>
      <c r="J2406" t="s">
        <v>157</v>
      </c>
      <c r="K2406">
        <v>22</v>
      </c>
      <c r="L2406">
        <v>11</v>
      </c>
    </row>
    <row r="2407" spans="1:12" x14ac:dyDescent="0.2">
      <c r="A2407" t="s">
        <v>6</v>
      </c>
      <c r="B2407">
        <v>17748</v>
      </c>
      <c r="C2407" t="s">
        <v>1096</v>
      </c>
      <c r="D2407">
        <v>2</v>
      </c>
      <c r="E2407">
        <v>1</v>
      </c>
      <c r="F2407" t="s">
        <v>3</v>
      </c>
      <c r="G2407" s="1">
        <v>2</v>
      </c>
      <c r="H2407" t="s">
        <v>6</v>
      </c>
      <c r="I2407" t="s">
        <v>70</v>
      </c>
      <c r="J2407" t="s">
        <v>236</v>
      </c>
      <c r="K2407">
        <v>20</v>
      </c>
      <c r="L2407">
        <v>1</v>
      </c>
    </row>
    <row r="2408" spans="1:12" x14ac:dyDescent="0.2">
      <c r="A2408" t="s">
        <v>6</v>
      </c>
      <c r="B2408">
        <v>17629</v>
      </c>
      <c r="C2408" t="s">
        <v>1096</v>
      </c>
      <c r="D2408">
        <v>2</v>
      </c>
      <c r="E2408">
        <v>1</v>
      </c>
      <c r="F2408" t="s">
        <v>3</v>
      </c>
      <c r="G2408" s="1">
        <v>2</v>
      </c>
      <c r="H2408" t="s">
        <v>6</v>
      </c>
      <c r="I2408" t="s">
        <v>5</v>
      </c>
      <c r="J2408" t="s">
        <v>72</v>
      </c>
      <c r="K2408">
        <v>3</v>
      </c>
    </row>
    <row r="2409" spans="1:12" x14ac:dyDescent="0.2">
      <c r="A2409" t="s">
        <v>6</v>
      </c>
      <c r="B2409">
        <v>17623</v>
      </c>
      <c r="C2409" t="s">
        <v>1096</v>
      </c>
      <c r="D2409">
        <v>1</v>
      </c>
      <c r="E2409">
        <v>1</v>
      </c>
      <c r="F2409" t="s">
        <v>3</v>
      </c>
      <c r="G2409" s="1">
        <v>3</v>
      </c>
      <c r="H2409" t="s">
        <v>6</v>
      </c>
      <c r="I2409" t="s">
        <v>5</v>
      </c>
      <c r="J2409" t="s">
        <v>268</v>
      </c>
      <c r="K2409">
        <v>23</v>
      </c>
      <c r="L2409">
        <v>10</v>
      </c>
    </row>
    <row r="2410" spans="1:12" x14ac:dyDescent="0.2">
      <c r="A2410" t="s">
        <v>6</v>
      </c>
      <c r="B2410">
        <v>23673</v>
      </c>
      <c r="C2410" t="s">
        <v>1094</v>
      </c>
      <c r="D2410">
        <v>1</v>
      </c>
      <c r="E2410">
        <v>1</v>
      </c>
      <c r="F2410" t="s">
        <v>3</v>
      </c>
      <c r="G2410" s="1">
        <v>3</v>
      </c>
      <c r="H2410" t="s">
        <v>6</v>
      </c>
      <c r="I2410" t="s">
        <v>22</v>
      </c>
      <c r="J2410" t="s">
        <v>177</v>
      </c>
      <c r="K2410">
        <v>36</v>
      </c>
      <c r="L2410">
        <v>7</v>
      </c>
    </row>
    <row r="2411" spans="1:12" x14ac:dyDescent="0.2">
      <c r="A2411" t="s">
        <v>6</v>
      </c>
      <c r="B2411">
        <v>23669</v>
      </c>
      <c r="C2411" t="s">
        <v>1094</v>
      </c>
      <c r="D2411">
        <v>1</v>
      </c>
      <c r="E2411">
        <v>1</v>
      </c>
      <c r="F2411" t="s">
        <v>3</v>
      </c>
      <c r="G2411" s="1">
        <v>3</v>
      </c>
      <c r="H2411" t="s">
        <v>6</v>
      </c>
      <c r="I2411" t="s">
        <v>22</v>
      </c>
      <c r="J2411" t="s">
        <v>267</v>
      </c>
      <c r="K2411">
        <v>15</v>
      </c>
      <c r="L2411">
        <v>3</v>
      </c>
    </row>
    <row r="2412" spans="1:12" x14ac:dyDescent="0.2">
      <c r="A2412" t="s">
        <v>6</v>
      </c>
      <c r="B2412">
        <v>17761</v>
      </c>
      <c r="C2412" t="s">
        <v>1096</v>
      </c>
      <c r="D2412">
        <v>2</v>
      </c>
      <c r="E2412">
        <v>1</v>
      </c>
      <c r="F2412" t="s">
        <v>3</v>
      </c>
      <c r="G2412" s="1">
        <v>2</v>
      </c>
      <c r="H2412" t="s">
        <v>6</v>
      </c>
      <c r="I2412" t="s">
        <v>1</v>
      </c>
      <c r="J2412" t="s">
        <v>17</v>
      </c>
      <c r="K2412">
        <v>3</v>
      </c>
      <c r="L2412">
        <v>1</v>
      </c>
    </row>
    <row r="2413" spans="1:12" x14ac:dyDescent="0.2">
      <c r="A2413" t="s">
        <v>6</v>
      </c>
      <c r="B2413">
        <v>17752</v>
      </c>
      <c r="C2413" t="s">
        <v>1096</v>
      </c>
      <c r="D2413">
        <v>1</v>
      </c>
      <c r="E2413">
        <v>2</v>
      </c>
      <c r="F2413" t="s">
        <v>7</v>
      </c>
      <c r="G2413" s="1">
        <v>3</v>
      </c>
      <c r="H2413" t="s">
        <v>6</v>
      </c>
      <c r="I2413" t="s">
        <v>70</v>
      </c>
      <c r="J2413" t="s">
        <v>69</v>
      </c>
      <c r="K2413">
        <v>290</v>
      </c>
      <c r="L2413">
        <v>287</v>
      </c>
    </row>
    <row r="2414" spans="1:12" x14ac:dyDescent="0.2">
      <c r="A2414" t="s">
        <v>6</v>
      </c>
      <c r="B2414">
        <v>9973</v>
      </c>
      <c r="C2414" t="s">
        <v>1096</v>
      </c>
      <c r="D2414">
        <v>2</v>
      </c>
      <c r="E2414">
        <v>1</v>
      </c>
      <c r="F2414" t="s">
        <v>3</v>
      </c>
      <c r="G2414" s="1">
        <v>2</v>
      </c>
      <c r="H2414" t="s">
        <v>6</v>
      </c>
      <c r="I2414" t="s">
        <v>1</v>
      </c>
      <c r="J2414" t="s">
        <v>266</v>
      </c>
      <c r="K2414">
        <v>13</v>
      </c>
    </row>
    <row r="2415" spans="1:12" x14ac:dyDescent="0.2">
      <c r="A2415" t="s">
        <v>6</v>
      </c>
      <c r="B2415">
        <v>12547</v>
      </c>
      <c r="C2415" t="s">
        <v>1096</v>
      </c>
      <c r="D2415">
        <v>3</v>
      </c>
      <c r="E2415">
        <v>2</v>
      </c>
      <c r="F2415" t="s">
        <v>7</v>
      </c>
      <c r="G2415" s="1">
        <v>5</v>
      </c>
      <c r="H2415" t="s">
        <v>6</v>
      </c>
      <c r="I2415" t="s">
        <v>24</v>
      </c>
      <c r="J2415" t="s">
        <v>125</v>
      </c>
      <c r="K2415">
        <v>3</v>
      </c>
    </row>
    <row r="2416" spans="1:12" x14ac:dyDescent="0.2">
      <c r="A2416" t="s">
        <v>6</v>
      </c>
      <c r="B2416">
        <v>17762</v>
      </c>
      <c r="C2416" t="s">
        <v>1096</v>
      </c>
      <c r="D2416">
        <v>2</v>
      </c>
      <c r="E2416">
        <v>1</v>
      </c>
      <c r="F2416" t="s">
        <v>3</v>
      </c>
      <c r="G2416" s="1">
        <v>2</v>
      </c>
      <c r="H2416" t="s">
        <v>6</v>
      </c>
      <c r="I2416" t="s">
        <v>1</v>
      </c>
      <c r="J2416" t="s">
        <v>265</v>
      </c>
      <c r="K2416">
        <v>42</v>
      </c>
      <c r="L2416">
        <v>7</v>
      </c>
    </row>
    <row r="2417" spans="1:12" x14ac:dyDescent="0.2">
      <c r="A2417" t="s">
        <v>6</v>
      </c>
      <c r="B2417">
        <v>17608</v>
      </c>
      <c r="C2417" t="s">
        <v>1096</v>
      </c>
      <c r="D2417">
        <v>2</v>
      </c>
      <c r="E2417">
        <v>1</v>
      </c>
      <c r="F2417" t="s">
        <v>3</v>
      </c>
      <c r="G2417" s="1">
        <v>2</v>
      </c>
      <c r="H2417" t="s">
        <v>6</v>
      </c>
      <c r="I2417" t="s">
        <v>5</v>
      </c>
      <c r="J2417" t="s">
        <v>156</v>
      </c>
      <c r="K2417">
        <v>26</v>
      </c>
    </row>
    <row r="2418" spans="1:12" x14ac:dyDescent="0.2">
      <c r="A2418" t="s">
        <v>6</v>
      </c>
      <c r="B2418">
        <v>11372</v>
      </c>
      <c r="C2418" t="s">
        <v>1096</v>
      </c>
      <c r="D2418">
        <v>1</v>
      </c>
      <c r="E2418">
        <v>1</v>
      </c>
      <c r="F2418" t="s">
        <v>3</v>
      </c>
      <c r="G2418" s="1">
        <v>3</v>
      </c>
      <c r="H2418" t="s">
        <v>6</v>
      </c>
      <c r="I2418" t="s">
        <v>5</v>
      </c>
      <c r="J2418" t="s">
        <v>264</v>
      </c>
      <c r="K2418">
        <v>5</v>
      </c>
      <c r="L2418">
        <v>2</v>
      </c>
    </row>
    <row r="2419" spans="1:12" x14ac:dyDescent="0.2">
      <c r="A2419" t="s">
        <v>6</v>
      </c>
      <c r="B2419">
        <v>17818</v>
      </c>
      <c r="C2419" t="s">
        <v>1096</v>
      </c>
      <c r="D2419">
        <v>2</v>
      </c>
      <c r="E2419">
        <v>1</v>
      </c>
      <c r="F2419" t="s">
        <v>3</v>
      </c>
      <c r="G2419" s="1">
        <v>2</v>
      </c>
      <c r="H2419" t="s">
        <v>6</v>
      </c>
      <c r="I2419" t="s">
        <v>45</v>
      </c>
      <c r="J2419" t="s">
        <v>198</v>
      </c>
      <c r="K2419">
        <v>31</v>
      </c>
      <c r="L2419">
        <v>3</v>
      </c>
    </row>
    <row r="2420" spans="1:12" x14ac:dyDescent="0.2">
      <c r="A2420" t="s">
        <v>6</v>
      </c>
      <c r="B2420">
        <v>23680</v>
      </c>
      <c r="C2420" t="s">
        <v>1094</v>
      </c>
      <c r="D2420">
        <v>1</v>
      </c>
      <c r="E2420">
        <v>1</v>
      </c>
      <c r="F2420" t="s">
        <v>3</v>
      </c>
      <c r="G2420" s="1">
        <v>3</v>
      </c>
      <c r="H2420" t="s">
        <v>6</v>
      </c>
      <c r="I2420" t="s">
        <v>22</v>
      </c>
      <c r="J2420" t="s">
        <v>234</v>
      </c>
      <c r="K2420">
        <v>36</v>
      </c>
      <c r="L2420">
        <v>9</v>
      </c>
    </row>
    <row r="2421" spans="1:12" x14ac:dyDescent="0.2">
      <c r="A2421" t="s">
        <v>6</v>
      </c>
      <c r="B2421">
        <v>23664</v>
      </c>
      <c r="C2421" t="s">
        <v>1094</v>
      </c>
      <c r="D2421">
        <v>1</v>
      </c>
      <c r="E2421">
        <v>1</v>
      </c>
      <c r="F2421" t="s">
        <v>3</v>
      </c>
      <c r="G2421" s="1">
        <v>3</v>
      </c>
      <c r="H2421" t="s">
        <v>6</v>
      </c>
      <c r="I2421" t="s">
        <v>22</v>
      </c>
      <c r="J2421" t="s">
        <v>152</v>
      </c>
      <c r="K2421">
        <v>53</v>
      </c>
      <c r="L2421">
        <v>27</v>
      </c>
    </row>
    <row r="2422" spans="1:12" x14ac:dyDescent="0.2">
      <c r="A2422" t="s">
        <v>6</v>
      </c>
      <c r="B2422">
        <v>17822</v>
      </c>
      <c r="C2422" t="s">
        <v>1096</v>
      </c>
      <c r="D2422">
        <v>2</v>
      </c>
      <c r="E2422">
        <v>1</v>
      </c>
      <c r="F2422" t="s">
        <v>3</v>
      </c>
      <c r="G2422" s="1">
        <v>2</v>
      </c>
      <c r="H2422" t="s">
        <v>6</v>
      </c>
      <c r="I2422" t="s">
        <v>45</v>
      </c>
      <c r="J2422" t="s">
        <v>221</v>
      </c>
      <c r="K2422">
        <v>18</v>
      </c>
      <c r="L2422">
        <v>6</v>
      </c>
    </row>
    <row r="2423" spans="1:12" x14ac:dyDescent="0.2">
      <c r="A2423" t="s">
        <v>6</v>
      </c>
      <c r="B2423">
        <v>17699</v>
      </c>
      <c r="C2423" t="s">
        <v>1096</v>
      </c>
      <c r="D2423">
        <v>1</v>
      </c>
      <c r="E2423">
        <v>2</v>
      </c>
      <c r="F2423" t="s">
        <v>7</v>
      </c>
      <c r="G2423" s="1">
        <v>3</v>
      </c>
      <c r="H2423" t="s">
        <v>6</v>
      </c>
      <c r="I2423" t="s">
        <v>80</v>
      </c>
      <c r="J2423" t="s">
        <v>52</v>
      </c>
      <c r="K2423">
        <v>54</v>
      </c>
      <c r="L2423">
        <v>54</v>
      </c>
    </row>
    <row r="2424" spans="1:12" x14ac:dyDescent="0.2">
      <c r="A2424" t="s">
        <v>6</v>
      </c>
      <c r="B2424">
        <v>17652</v>
      </c>
      <c r="C2424" t="s">
        <v>1096</v>
      </c>
      <c r="D2424">
        <v>2</v>
      </c>
      <c r="E2424">
        <v>1</v>
      </c>
      <c r="F2424" t="s">
        <v>3</v>
      </c>
      <c r="G2424" s="1">
        <v>2</v>
      </c>
      <c r="H2424" t="s">
        <v>6</v>
      </c>
      <c r="I2424" t="s">
        <v>5</v>
      </c>
      <c r="J2424" t="s">
        <v>142</v>
      </c>
      <c r="K2424">
        <v>22</v>
      </c>
      <c r="L2424">
        <v>1</v>
      </c>
    </row>
    <row r="2425" spans="1:12" x14ac:dyDescent="0.2">
      <c r="A2425" t="s">
        <v>6</v>
      </c>
      <c r="B2425">
        <v>30131</v>
      </c>
      <c r="C2425" t="s">
        <v>1095</v>
      </c>
      <c r="D2425">
        <v>2</v>
      </c>
      <c r="E2425">
        <v>1</v>
      </c>
      <c r="F2425" t="s">
        <v>3</v>
      </c>
      <c r="G2425" s="1">
        <v>2</v>
      </c>
      <c r="H2425" t="s">
        <v>6</v>
      </c>
      <c r="I2425" t="s">
        <v>5</v>
      </c>
      <c r="J2425" t="s">
        <v>90</v>
      </c>
      <c r="K2425">
        <v>3</v>
      </c>
    </row>
    <row r="2426" spans="1:12" x14ac:dyDescent="0.2">
      <c r="A2426" t="s">
        <v>6</v>
      </c>
      <c r="B2426">
        <v>30144</v>
      </c>
      <c r="C2426" t="s">
        <v>1095</v>
      </c>
      <c r="D2426">
        <v>2</v>
      </c>
      <c r="E2426">
        <v>1</v>
      </c>
      <c r="F2426" t="s">
        <v>3</v>
      </c>
      <c r="G2426" s="1">
        <v>2</v>
      </c>
      <c r="H2426" t="s">
        <v>6</v>
      </c>
      <c r="I2426" t="s">
        <v>5</v>
      </c>
      <c r="J2426" t="s">
        <v>258</v>
      </c>
      <c r="K2426">
        <v>12</v>
      </c>
      <c r="L2426">
        <v>1</v>
      </c>
    </row>
    <row r="2427" spans="1:12" x14ac:dyDescent="0.2">
      <c r="A2427" t="s">
        <v>6</v>
      </c>
      <c r="B2427">
        <v>17647</v>
      </c>
      <c r="C2427" t="s">
        <v>1096</v>
      </c>
      <c r="D2427">
        <v>1</v>
      </c>
      <c r="E2427">
        <v>1</v>
      </c>
      <c r="F2427" t="s">
        <v>3</v>
      </c>
      <c r="G2427" s="1">
        <v>3</v>
      </c>
      <c r="H2427" t="s">
        <v>6</v>
      </c>
      <c r="I2427" t="s">
        <v>5</v>
      </c>
      <c r="J2427" t="s">
        <v>263</v>
      </c>
      <c r="K2427">
        <v>12</v>
      </c>
      <c r="L2427">
        <v>2</v>
      </c>
    </row>
    <row r="2428" spans="1:12" x14ac:dyDescent="0.2">
      <c r="A2428" t="s">
        <v>6</v>
      </c>
      <c r="B2428">
        <v>17622</v>
      </c>
      <c r="C2428" t="s">
        <v>1096</v>
      </c>
      <c r="D2428">
        <v>2</v>
      </c>
      <c r="E2428">
        <v>1</v>
      </c>
      <c r="F2428" t="s">
        <v>3</v>
      </c>
      <c r="G2428" s="1">
        <v>2</v>
      </c>
      <c r="H2428" t="s">
        <v>6</v>
      </c>
      <c r="I2428" t="s">
        <v>5</v>
      </c>
      <c r="J2428" t="s">
        <v>260</v>
      </c>
      <c r="K2428">
        <v>17</v>
      </c>
    </row>
    <row r="2429" spans="1:12" x14ac:dyDescent="0.2">
      <c r="A2429" t="s">
        <v>6</v>
      </c>
      <c r="B2429">
        <v>100003</v>
      </c>
      <c r="C2429" t="s">
        <v>1094</v>
      </c>
      <c r="D2429">
        <v>2</v>
      </c>
      <c r="E2429">
        <v>1</v>
      </c>
      <c r="F2429" t="s">
        <v>3</v>
      </c>
      <c r="G2429" s="1">
        <v>2</v>
      </c>
      <c r="H2429" t="s">
        <v>6</v>
      </c>
      <c r="I2429" t="s">
        <v>5</v>
      </c>
      <c r="J2429" t="s">
        <v>152</v>
      </c>
      <c r="K2429">
        <v>15</v>
      </c>
      <c r="L2429">
        <v>1</v>
      </c>
    </row>
    <row r="2430" spans="1:12" x14ac:dyDescent="0.2">
      <c r="A2430" t="s">
        <v>6</v>
      </c>
      <c r="B2430">
        <v>100370</v>
      </c>
      <c r="C2430" t="s">
        <v>1094</v>
      </c>
      <c r="D2430">
        <v>2</v>
      </c>
      <c r="E2430">
        <v>1</v>
      </c>
      <c r="F2430" t="s">
        <v>3</v>
      </c>
      <c r="G2430" s="1">
        <v>2</v>
      </c>
      <c r="H2430" t="s">
        <v>6</v>
      </c>
      <c r="I2430" t="s">
        <v>5</v>
      </c>
      <c r="J2430" t="s">
        <v>62</v>
      </c>
      <c r="K2430">
        <v>9</v>
      </c>
    </row>
    <row r="2431" spans="1:12" x14ac:dyDescent="0.2">
      <c r="A2431" t="s">
        <v>6</v>
      </c>
      <c r="B2431">
        <v>11853</v>
      </c>
      <c r="C2431" t="s">
        <v>1096</v>
      </c>
      <c r="D2431">
        <v>3</v>
      </c>
      <c r="E2431">
        <v>1</v>
      </c>
      <c r="F2431" t="s">
        <v>3</v>
      </c>
      <c r="G2431" s="1">
        <v>3</v>
      </c>
      <c r="H2431" t="s">
        <v>6</v>
      </c>
      <c r="I2431" t="s">
        <v>59</v>
      </c>
      <c r="J2431" t="s">
        <v>166</v>
      </c>
      <c r="K2431">
        <v>6</v>
      </c>
    </row>
    <row r="2432" spans="1:12" x14ac:dyDescent="0.2">
      <c r="A2432" t="s">
        <v>6</v>
      </c>
      <c r="B2432">
        <v>100026</v>
      </c>
      <c r="C2432" t="s">
        <v>1096</v>
      </c>
      <c r="D2432">
        <v>2</v>
      </c>
      <c r="E2432">
        <v>2</v>
      </c>
      <c r="F2432" t="s">
        <v>7</v>
      </c>
      <c r="G2432" s="1">
        <v>2</v>
      </c>
      <c r="H2432" t="s">
        <v>6</v>
      </c>
      <c r="I2432" t="s">
        <v>22</v>
      </c>
      <c r="J2432" t="s">
        <v>239</v>
      </c>
      <c r="K2432">
        <v>33</v>
      </c>
    </row>
    <row r="2433" spans="1:12" x14ac:dyDescent="0.2">
      <c r="A2433" t="s">
        <v>6</v>
      </c>
      <c r="B2433">
        <v>9908</v>
      </c>
      <c r="C2433" t="s">
        <v>1096</v>
      </c>
      <c r="D2433">
        <v>3</v>
      </c>
      <c r="E2433">
        <v>1</v>
      </c>
      <c r="F2433" t="s">
        <v>3</v>
      </c>
      <c r="G2433" s="1">
        <v>4</v>
      </c>
      <c r="H2433" t="s">
        <v>6</v>
      </c>
      <c r="I2433" t="s">
        <v>5</v>
      </c>
      <c r="J2433" t="s">
        <v>37</v>
      </c>
      <c r="K2433">
        <v>3</v>
      </c>
    </row>
    <row r="2434" spans="1:12" x14ac:dyDescent="0.2">
      <c r="A2434" t="s">
        <v>6</v>
      </c>
      <c r="B2434">
        <v>17548</v>
      </c>
      <c r="C2434" t="s">
        <v>1096</v>
      </c>
      <c r="D2434">
        <v>12</v>
      </c>
      <c r="E2434">
        <v>1</v>
      </c>
      <c r="F2434" t="s">
        <v>3</v>
      </c>
      <c r="G2434" s="1">
        <v>5</v>
      </c>
      <c r="H2434" t="s">
        <v>6</v>
      </c>
      <c r="I2434" t="s">
        <v>22</v>
      </c>
      <c r="J2434" t="s">
        <v>257</v>
      </c>
      <c r="K2434">
        <v>10</v>
      </c>
    </row>
    <row r="2435" spans="1:12" x14ac:dyDescent="0.2">
      <c r="A2435" t="s">
        <v>6</v>
      </c>
      <c r="B2435">
        <v>17788</v>
      </c>
      <c r="C2435" t="s">
        <v>1096</v>
      </c>
      <c r="D2435">
        <v>2</v>
      </c>
      <c r="E2435">
        <v>1</v>
      </c>
      <c r="F2435" t="s">
        <v>3</v>
      </c>
      <c r="G2435" s="1">
        <v>2</v>
      </c>
      <c r="H2435" t="s">
        <v>6</v>
      </c>
      <c r="I2435" t="s">
        <v>1</v>
      </c>
      <c r="J2435" t="s">
        <v>197</v>
      </c>
      <c r="K2435">
        <v>6</v>
      </c>
      <c r="L2435">
        <v>1</v>
      </c>
    </row>
    <row r="2436" spans="1:12" x14ac:dyDescent="0.2">
      <c r="A2436" t="s">
        <v>6</v>
      </c>
      <c r="B2436">
        <v>17521</v>
      </c>
      <c r="C2436" t="s">
        <v>1096</v>
      </c>
      <c r="D2436">
        <v>1</v>
      </c>
      <c r="E2436">
        <v>2</v>
      </c>
      <c r="F2436" t="s">
        <v>7</v>
      </c>
      <c r="G2436" s="1">
        <v>3</v>
      </c>
      <c r="H2436" t="s">
        <v>6</v>
      </c>
      <c r="I2436" t="s">
        <v>22</v>
      </c>
      <c r="J2436" t="s">
        <v>231</v>
      </c>
      <c r="K2436">
        <v>34</v>
      </c>
      <c r="L2436">
        <v>30</v>
      </c>
    </row>
    <row r="2437" spans="1:12" x14ac:dyDescent="0.2">
      <c r="A2437" t="s">
        <v>6</v>
      </c>
      <c r="B2437">
        <v>12662</v>
      </c>
      <c r="C2437" t="s">
        <v>1096</v>
      </c>
      <c r="D2437">
        <v>3</v>
      </c>
      <c r="E2437">
        <v>2</v>
      </c>
      <c r="F2437" t="s">
        <v>7</v>
      </c>
      <c r="G2437" s="1">
        <v>5</v>
      </c>
      <c r="H2437" t="s">
        <v>6</v>
      </c>
      <c r="I2437" t="s">
        <v>45</v>
      </c>
      <c r="J2437" t="s">
        <v>248</v>
      </c>
      <c r="K2437">
        <v>1</v>
      </c>
      <c r="L2437">
        <v>1</v>
      </c>
    </row>
    <row r="2438" spans="1:12" x14ac:dyDescent="0.2">
      <c r="A2438" t="s">
        <v>6</v>
      </c>
      <c r="B2438">
        <v>23708</v>
      </c>
      <c r="C2438" t="s">
        <v>1094</v>
      </c>
      <c r="D2438">
        <v>2</v>
      </c>
      <c r="E2438">
        <v>1</v>
      </c>
      <c r="F2438" t="s">
        <v>3</v>
      </c>
      <c r="G2438" s="1">
        <v>2</v>
      </c>
      <c r="H2438" t="s">
        <v>6</v>
      </c>
      <c r="I2438" t="s">
        <v>45</v>
      </c>
      <c r="J2438" t="s">
        <v>161</v>
      </c>
      <c r="K2438">
        <v>23</v>
      </c>
      <c r="L2438">
        <v>2</v>
      </c>
    </row>
    <row r="2439" spans="1:12" x14ac:dyDescent="0.2">
      <c r="A2439" t="s">
        <v>6</v>
      </c>
      <c r="B2439">
        <v>23707</v>
      </c>
      <c r="C2439" t="s">
        <v>1094</v>
      </c>
      <c r="D2439">
        <v>2</v>
      </c>
      <c r="E2439">
        <v>1</v>
      </c>
      <c r="F2439" t="s">
        <v>3</v>
      </c>
      <c r="G2439" s="1">
        <v>2</v>
      </c>
      <c r="H2439" t="s">
        <v>6</v>
      </c>
      <c r="I2439" t="s">
        <v>45</v>
      </c>
      <c r="J2439" t="s">
        <v>114</v>
      </c>
      <c r="K2439">
        <v>7</v>
      </c>
      <c r="L2439">
        <v>1</v>
      </c>
    </row>
    <row r="2440" spans="1:12" x14ac:dyDescent="0.2">
      <c r="A2440" t="s">
        <v>6</v>
      </c>
      <c r="B2440">
        <v>23681</v>
      </c>
      <c r="C2440" t="s">
        <v>1094</v>
      </c>
      <c r="D2440">
        <v>2</v>
      </c>
      <c r="E2440">
        <v>1</v>
      </c>
      <c r="F2440" t="s">
        <v>3</v>
      </c>
      <c r="G2440" s="1">
        <v>2</v>
      </c>
      <c r="H2440" t="s">
        <v>6</v>
      </c>
      <c r="I2440" t="s">
        <v>22</v>
      </c>
      <c r="J2440" t="s">
        <v>152</v>
      </c>
      <c r="K2440">
        <v>32</v>
      </c>
      <c r="L2440">
        <v>8</v>
      </c>
    </row>
    <row r="2441" spans="1:12" x14ac:dyDescent="0.2">
      <c r="A2441" t="s">
        <v>6</v>
      </c>
      <c r="B2441">
        <v>23683</v>
      </c>
      <c r="C2441" t="s">
        <v>1094</v>
      </c>
      <c r="D2441">
        <v>2</v>
      </c>
      <c r="E2441">
        <v>1</v>
      </c>
      <c r="F2441" t="s">
        <v>3</v>
      </c>
      <c r="G2441" s="1">
        <v>2</v>
      </c>
      <c r="H2441" t="s">
        <v>6</v>
      </c>
      <c r="I2441" t="s">
        <v>22</v>
      </c>
      <c r="J2441" t="s">
        <v>207</v>
      </c>
      <c r="K2441">
        <v>6</v>
      </c>
    </row>
    <row r="2442" spans="1:12" x14ac:dyDescent="0.2">
      <c r="A2442" t="s">
        <v>6</v>
      </c>
      <c r="B2442">
        <v>3901</v>
      </c>
      <c r="C2442" t="s">
        <v>1096</v>
      </c>
      <c r="D2442">
        <v>2</v>
      </c>
      <c r="E2442">
        <v>1</v>
      </c>
      <c r="F2442" t="s">
        <v>3</v>
      </c>
      <c r="G2442" s="1">
        <v>2</v>
      </c>
      <c r="H2442" t="s">
        <v>6</v>
      </c>
      <c r="I2442" t="s">
        <v>102</v>
      </c>
      <c r="J2442" t="s">
        <v>226</v>
      </c>
      <c r="K2442">
        <v>16</v>
      </c>
      <c r="L2442">
        <v>1</v>
      </c>
    </row>
    <row r="2443" spans="1:12" x14ac:dyDescent="0.2">
      <c r="A2443" t="s">
        <v>6</v>
      </c>
      <c r="B2443">
        <v>23675</v>
      </c>
      <c r="C2443" t="s">
        <v>1094</v>
      </c>
      <c r="D2443">
        <v>1</v>
      </c>
      <c r="E2443">
        <v>1</v>
      </c>
      <c r="F2443" t="s">
        <v>3</v>
      </c>
      <c r="G2443" s="1">
        <v>3</v>
      </c>
      <c r="H2443" t="s">
        <v>6</v>
      </c>
      <c r="I2443" t="s">
        <v>22</v>
      </c>
      <c r="J2443" t="s">
        <v>235</v>
      </c>
      <c r="K2443">
        <v>13</v>
      </c>
      <c r="L2443">
        <v>7</v>
      </c>
    </row>
    <row r="2444" spans="1:12" x14ac:dyDescent="0.2">
      <c r="A2444" t="s">
        <v>6</v>
      </c>
      <c r="B2444">
        <v>12411</v>
      </c>
      <c r="C2444" t="s">
        <v>1096</v>
      </c>
      <c r="D2444">
        <v>3</v>
      </c>
      <c r="E2444">
        <v>1</v>
      </c>
      <c r="F2444" t="s">
        <v>3</v>
      </c>
      <c r="G2444" s="1">
        <v>4</v>
      </c>
      <c r="H2444" t="s">
        <v>6</v>
      </c>
      <c r="I2444" t="s">
        <v>1</v>
      </c>
      <c r="J2444" t="s">
        <v>262</v>
      </c>
      <c r="K2444">
        <v>7</v>
      </c>
      <c r="L2444">
        <v>4</v>
      </c>
    </row>
    <row r="2445" spans="1:12" x14ac:dyDescent="0.2">
      <c r="A2445" t="s">
        <v>6</v>
      </c>
      <c r="B2445">
        <v>17797</v>
      </c>
      <c r="C2445" t="s">
        <v>1096</v>
      </c>
      <c r="D2445">
        <v>1</v>
      </c>
      <c r="E2445">
        <v>1</v>
      </c>
      <c r="F2445" t="s">
        <v>3</v>
      </c>
      <c r="G2445" s="1">
        <v>3</v>
      </c>
      <c r="H2445" t="s">
        <v>6</v>
      </c>
      <c r="I2445" t="s">
        <v>1</v>
      </c>
      <c r="J2445" t="s">
        <v>261</v>
      </c>
      <c r="K2445">
        <v>139</v>
      </c>
      <c r="L2445">
        <v>12</v>
      </c>
    </row>
    <row r="2446" spans="1:12" x14ac:dyDescent="0.2">
      <c r="A2446" t="s">
        <v>6</v>
      </c>
      <c r="B2446">
        <v>17618</v>
      </c>
      <c r="C2446" t="s">
        <v>1096</v>
      </c>
      <c r="D2446">
        <v>1</v>
      </c>
      <c r="E2446">
        <v>1</v>
      </c>
      <c r="F2446" t="s">
        <v>3</v>
      </c>
      <c r="G2446" s="1">
        <v>3</v>
      </c>
      <c r="H2446" t="s">
        <v>6</v>
      </c>
      <c r="I2446" t="s">
        <v>5</v>
      </c>
      <c r="J2446" t="s">
        <v>260</v>
      </c>
      <c r="K2446">
        <v>30</v>
      </c>
      <c r="L2446">
        <v>3</v>
      </c>
    </row>
    <row r="2447" spans="1:12" x14ac:dyDescent="0.2">
      <c r="A2447" t="s">
        <v>6</v>
      </c>
      <c r="B2447">
        <v>9954</v>
      </c>
      <c r="C2447" t="s">
        <v>1096</v>
      </c>
      <c r="D2447">
        <v>2</v>
      </c>
      <c r="E2447">
        <v>2</v>
      </c>
      <c r="F2447" t="s">
        <v>7</v>
      </c>
      <c r="G2447" s="1">
        <v>2</v>
      </c>
      <c r="H2447" t="s">
        <v>6</v>
      </c>
      <c r="I2447" t="s">
        <v>1</v>
      </c>
      <c r="J2447" t="s">
        <v>256</v>
      </c>
      <c r="K2447">
        <v>49</v>
      </c>
      <c r="L2447">
        <v>43</v>
      </c>
    </row>
    <row r="2448" spans="1:12" x14ac:dyDescent="0.2">
      <c r="A2448" t="s">
        <v>6</v>
      </c>
      <c r="B2448">
        <v>12659</v>
      </c>
      <c r="C2448" t="s">
        <v>1096</v>
      </c>
      <c r="D2448">
        <v>3</v>
      </c>
      <c r="E2448">
        <v>1</v>
      </c>
      <c r="F2448" t="s">
        <v>3</v>
      </c>
      <c r="G2448" s="1">
        <v>4</v>
      </c>
      <c r="H2448" t="s">
        <v>6</v>
      </c>
      <c r="I2448" t="s">
        <v>45</v>
      </c>
      <c r="J2448" t="s">
        <v>221</v>
      </c>
      <c r="K2448">
        <v>6</v>
      </c>
      <c r="L2448">
        <v>5</v>
      </c>
    </row>
    <row r="2449" spans="1:12" x14ac:dyDescent="0.2">
      <c r="A2449" t="s">
        <v>6</v>
      </c>
      <c r="B2449">
        <v>17808</v>
      </c>
      <c r="C2449" t="s">
        <v>1096</v>
      </c>
      <c r="D2449">
        <v>1</v>
      </c>
      <c r="E2449">
        <v>1</v>
      </c>
      <c r="F2449" t="s">
        <v>3</v>
      </c>
      <c r="G2449" s="1">
        <v>3</v>
      </c>
      <c r="H2449" t="s">
        <v>6</v>
      </c>
      <c r="I2449" t="s">
        <v>45</v>
      </c>
      <c r="J2449" t="s">
        <v>259</v>
      </c>
      <c r="K2449">
        <v>16</v>
      </c>
      <c r="L2449">
        <v>5</v>
      </c>
    </row>
    <row r="2450" spans="1:12" x14ac:dyDescent="0.2">
      <c r="A2450" t="s">
        <v>6</v>
      </c>
      <c r="B2450">
        <v>9873</v>
      </c>
      <c r="C2450" t="s">
        <v>1096</v>
      </c>
      <c r="D2450">
        <v>2</v>
      </c>
      <c r="E2450">
        <v>2</v>
      </c>
      <c r="F2450" t="s">
        <v>7</v>
      </c>
      <c r="G2450" s="1">
        <v>2</v>
      </c>
      <c r="H2450" t="s">
        <v>6</v>
      </c>
      <c r="I2450" t="s">
        <v>22</v>
      </c>
      <c r="J2450" t="s">
        <v>132</v>
      </c>
      <c r="K2450">
        <v>23</v>
      </c>
      <c r="L2450">
        <v>22</v>
      </c>
    </row>
    <row r="2451" spans="1:12" x14ac:dyDescent="0.2">
      <c r="A2451" t="s">
        <v>6</v>
      </c>
      <c r="B2451">
        <v>23619</v>
      </c>
      <c r="C2451" t="s">
        <v>1094</v>
      </c>
      <c r="D2451">
        <v>1</v>
      </c>
      <c r="E2451">
        <v>1</v>
      </c>
      <c r="F2451" t="s">
        <v>3</v>
      </c>
      <c r="G2451" s="1">
        <v>3</v>
      </c>
      <c r="H2451" t="s">
        <v>6</v>
      </c>
      <c r="I2451" t="s">
        <v>5</v>
      </c>
      <c r="J2451" t="s">
        <v>111</v>
      </c>
      <c r="K2451">
        <v>2</v>
      </c>
      <c r="L2451">
        <v>1</v>
      </c>
    </row>
    <row r="2452" spans="1:12" x14ac:dyDescent="0.2">
      <c r="A2452" t="s">
        <v>6</v>
      </c>
      <c r="B2452">
        <v>23622</v>
      </c>
      <c r="C2452" t="s">
        <v>1094</v>
      </c>
      <c r="D2452">
        <v>1</v>
      </c>
      <c r="E2452">
        <v>1</v>
      </c>
      <c r="F2452" t="s">
        <v>3</v>
      </c>
      <c r="G2452" s="1">
        <v>3</v>
      </c>
      <c r="H2452" t="s">
        <v>6</v>
      </c>
      <c r="I2452" t="s">
        <v>5</v>
      </c>
      <c r="J2452" t="s">
        <v>234</v>
      </c>
      <c r="K2452">
        <v>16</v>
      </c>
      <c r="L2452">
        <v>3</v>
      </c>
    </row>
    <row r="2453" spans="1:12" x14ac:dyDescent="0.2">
      <c r="A2453" t="s">
        <v>6</v>
      </c>
      <c r="B2453">
        <v>12675</v>
      </c>
      <c r="C2453" t="s">
        <v>1096</v>
      </c>
      <c r="D2453">
        <v>3</v>
      </c>
      <c r="E2453">
        <v>2</v>
      </c>
      <c r="F2453" t="s">
        <v>7</v>
      </c>
      <c r="G2453" s="1">
        <v>5</v>
      </c>
      <c r="H2453" t="s">
        <v>6</v>
      </c>
      <c r="I2453" t="s">
        <v>70</v>
      </c>
      <c r="J2453" t="s">
        <v>217</v>
      </c>
      <c r="K2453">
        <v>26</v>
      </c>
    </row>
    <row r="2454" spans="1:12" x14ac:dyDescent="0.2">
      <c r="A2454" t="s">
        <v>6</v>
      </c>
      <c r="B2454">
        <v>9876</v>
      </c>
      <c r="C2454" t="s">
        <v>1096</v>
      </c>
      <c r="D2454">
        <v>2</v>
      </c>
      <c r="E2454">
        <v>1</v>
      </c>
      <c r="F2454" t="s">
        <v>3</v>
      </c>
      <c r="G2454" s="1">
        <v>2</v>
      </c>
      <c r="H2454" t="s">
        <v>6</v>
      </c>
      <c r="I2454" t="s">
        <v>22</v>
      </c>
      <c r="J2454" t="s">
        <v>218</v>
      </c>
      <c r="K2454">
        <v>11</v>
      </c>
      <c r="L2454">
        <v>2</v>
      </c>
    </row>
    <row r="2455" spans="1:12" x14ac:dyDescent="0.2">
      <c r="A2455" t="s">
        <v>6</v>
      </c>
      <c r="B2455">
        <v>17495</v>
      </c>
      <c r="C2455" t="s">
        <v>1096</v>
      </c>
      <c r="D2455">
        <v>2</v>
      </c>
      <c r="E2455">
        <v>1</v>
      </c>
      <c r="F2455" t="s">
        <v>3</v>
      </c>
      <c r="G2455" s="1">
        <v>2</v>
      </c>
      <c r="H2455" t="s">
        <v>6</v>
      </c>
      <c r="I2455" t="s">
        <v>102</v>
      </c>
      <c r="J2455" t="s">
        <v>220</v>
      </c>
      <c r="K2455">
        <v>40</v>
      </c>
      <c r="L2455">
        <v>8</v>
      </c>
    </row>
    <row r="2456" spans="1:12" x14ac:dyDescent="0.2">
      <c r="A2456" t="s">
        <v>6</v>
      </c>
      <c r="B2456">
        <v>17642</v>
      </c>
      <c r="C2456" t="s">
        <v>1096</v>
      </c>
      <c r="D2456">
        <v>2</v>
      </c>
      <c r="E2456">
        <v>1</v>
      </c>
      <c r="F2456" t="s">
        <v>3</v>
      </c>
      <c r="G2456" s="1">
        <v>2</v>
      </c>
      <c r="H2456" t="s">
        <v>6</v>
      </c>
      <c r="I2456" t="s">
        <v>5</v>
      </c>
      <c r="J2456" t="s">
        <v>199</v>
      </c>
      <c r="K2456">
        <v>38</v>
      </c>
      <c r="L2456">
        <v>1</v>
      </c>
    </row>
    <row r="2457" spans="1:12" x14ac:dyDescent="0.2">
      <c r="A2457" t="s">
        <v>6</v>
      </c>
      <c r="B2457">
        <v>24791</v>
      </c>
      <c r="C2457" t="s">
        <v>1096</v>
      </c>
      <c r="D2457">
        <v>2</v>
      </c>
      <c r="E2457">
        <v>2</v>
      </c>
      <c r="F2457" t="s">
        <v>7</v>
      </c>
      <c r="G2457" s="1">
        <v>2</v>
      </c>
      <c r="H2457" t="s">
        <v>6</v>
      </c>
      <c r="I2457" t="s">
        <v>24</v>
      </c>
      <c r="J2457" t="s">
        <v>99</v>
      </c>
      <c r="K2457">
        <v>44</v>
      </c>
      <c r="L2457">
        <v>44</v>
      </c>
    </row>
    <row r="2458" spans="1:12" x14ac:dyDescent="0.2">
      <c r="A2458" t="s">
        <v>6</v>
      </c>
      <c r="B2458">
        <v>17839</v>
      </c>
      <c r="C2458" t="s">
        <v>1096</v>
      </c>
      <c r="D2458">
        <v>12</v>
      </c>
      <c r="E2458">
        <v>1</v>
      </c>
      <c r="F2458" t="s">
        <v>3</v>
      </c>
      <c r="G2458" s="1">
        <v>6</v>
      </c>
      <c r="H2458" t="s">
        <v>6</v>
      </c>
      <c r="I2458" t="s">
        <v>88</v>
      </c>
      <c r="J2458" t="s">
        <v>157</v>
      </c>
      <c r="K2458">
        <v>24</v>
      </c>
      <c r="L2458">
        <v>3</v>
      </c>
    </row>
    <row r="2459" spans="1:12" x14ac:dyDescent="0.2">
      <c r="A2459" t="s">
        <v>6</v>
      </c>
      <c r="B2459">
        <v>17750</v>
      </c>
      <c r="C2459" t="s">
        <v>1096</v>
      </c>
      <c r="D2459">
        <v>2</v>
      </c>
      <c r="E2459">
        <v>1</v>
      </c>
      <c r="F2459" t="s">
        <v>3</v>
      </c>
      <c r="G2459" s="1">
        <v>2</v>
      </c>
      <c r="H2459" t="s">
        <v>6</v>
      </c>
      <c r="I2459" t="s">
        <v>1</v>
      </c>
      <c r="J2459" t="s">
        <v>176</v>
      </c>
      <c r="K2459">
        <v>26</v>
      </c>
      <c r="L2459">
        <v>4</v>
      </c>
    </row>
    <row r="2460" spans="1:12" x14ac:dyDescent="0.2">
      <c r="A2460" t="s">
        <v>6</v>
      </c>
      <c r="B2460">
        <v>17669</v>
      </c>
      <c r="C2460" t="s">
        <v>1096</v>
      </c>
      <c r="D2460">
        <v>2</v>
      </c>
      <c r="E2460">
        <v>1</v>
      </c>
      <c r="F2460" t="s">
        <v>3</v>
      </c>
      <c r="G2460" s="1">
        <v>2</v>
      </c>
      <c r="H2460" t="s">
        <v>6</v>
      </c>
      <c r="I2460" t="s">
        <v>5</v>
      </c>
      <c r="J2460" t="s">
        <v>37</v>
      </c>
      <c r="K2460">
        <v>18</v>
      </c>
      <c r="L2460">
        <v>5</v>
      </c>
    </row>
    <row r="2461" spans="1:12" x14ac:dyDescent="0.2">
      <c r="A2461" t="s">
        <v>6</v>
      </c>
      <c r="B2461">
        <v>23607</v>
      </c>
      <c r="C2461" t="s">
        <v>1095</v>
      </c>
      <c r="D2461">
        <v>1</v>
      </c>
      <c r="E2461">
        <v>1</v>
      </c>
      <c r="F2461" t="s">
        <v>3</v>
      </c>
      <c r="G2461" s="1">
        <v>3</v>
      </c>
      <c r="H2461" t="s">
        <v>6</v>
      </c>
      <c r="I2461" t="s">
        <v>5</v>
      </c>
      <c r="J2461" t="s">
        <v>258</v>
      </c>
      <c r="K2461">
        <v>23</v>
      </c>
      <c r="L2461">
        <v>3</v>
      </c>
    </row>
    <row r="2462" spans="1:12" x14ac:dyDescent="0.2">
      <c r="A2462" t="s">
        <v>6</v>
      </c>
      <c r="B2462">
        <v>24948</v>
      </c>
      <c r="C2462" t="s">
        <v>1095</v>
      </c>
      <c r="D2462">
        <v>1</v>
      </c>
      <c r="E2462">
        <v>1</v>
      </c>
      <c r="F2462" t="s">
        <v>3</v>
      </c>
      <c r="G2462" s="1">
        <v>3</v>
      </c>
      <c r="H2462" t="s">
        <v>6</v>
      </c>
      <c r="I2462" t="s">
        <v>5</v>
      </c>
      <c r="J2462" t="s">
        <v>98</v>
      </c>
      <c r="K2462">
        <v>2</v>
      </c>
      <c r="L2462">
        <v>1</v>
      </c>
    </row>
    <row r="2463" spans="1:12" x14ac:dyDescent="0.2">
      <c r="A2463" t="s">
        <v>6</v>
      </c>
      <c r="B2463">
        <v>9871</v>
      </c>
      <c r="C2463" t="s">
        <v>1096</v>
      </c>
      <c r="D2463">
        <v>2</v>
      </c>
      <c r="E2463">
        <v>2</v>
      </c>
      <c r="F2463" t="s">
        <v>7</v>
      </c>
      <c r="G2463" s="1">
        <v>2</v>
      </c>
      <c r="H2463" t="s">
        <v>6</v>
      </c>
      <c r="I2463" t="s">
        <v>22</v>
      </c>
      <c r="J2463" t="s">
        <v>218</v>
      </c>
      <c r="K2463">
        <v>14</v>
      </c>
      <c r="L2463">
        <v>13</v>
      </c>
    </row>
    <row r="2464" spans="1:12" x14ac:dyDescent="0.2">
      <c r="A2464" t="s">
        <v>6</v>
      </c>
      <c r="B2464">
        <v>17538</v>
      </c>
      <c r="C2464" t="s">
        <v>1096</v>
      </c>
      <c r="D2464">
        <v>2</v>
      </c>
      <c r="E2464">
        <v>2</v>
      </c>
      <c r="F2464" t="s">
        <v>7</v>
      </c>
      <c r="G2464" s="1">
        <v>2</v>
      </c>
      <c r="H2464" t="s">
        <v>6</v>
      </c>
      <c r="I2464" t="s">
        <v>22</v>
      </c>
      <c r="J2464" t="s">
        <v>20</v>
      </c>
      <c r="K2464">
        <v>36</v>
      </c>
      <c r="L2464">
        <v>34</v>
      </c>
    </row>
    <row r="2465" spans="1:12" x14ac:dyDescent="0.2">
      <c r="A2465" t="s">
        <v>6</v>
      </c>
      <c r="B2465">
        <v>12667</v>
      </c>
      <c r="C2465" t="s">
        <v>1096</v>
      </c>
      <c r="D2465">
        <v>3</v>
      </c>
      <c r="E2465">
        <v>1</v>
      </c>
      <c r="F2465" t="s">
        <v>3</v>
      </c>
      <c r="G2465" s="1">
        <v>4</v>
      </c>
      <c r="H2465" t="s">
        <v>6</v>
      </c>
      <c r="I2465" t="s">
        <v>45</v>
      </c>
      <c r="J2465" t="s">
        <v>248</v>
      </c>
      <c r="K2465">
        <v>3</v>
      </c>
      <c r="L2465">
        <v>2</v>
      </c>
    </row>
    <row r="2466" spans="1:12" x14ac:dyDescent="0.2">
      <c r="A2466" t="s">
        <v>6</v>
      </c>
      <c r="B2466">
        <v>3926</v>
      </c>
      <c r="C2466" t="s">
        <v>1096</v>
      </c>
      <c r="D2466">
        <v>1</v>
      </c>
      <c r="E2466">
        <v>2</v>
      </c>
      <c r="F2466" t="s">
        <v>7</v>
      </c>
      <c r="G2466" s="1">
        <v>3</v>
      </c>
      <c r="H2466" t="s">
        <v>6</v>
      </c>
      <c r="I2466" t="s">
        <v>22</v>
      </c>
      <c r="J2466" t="s">
        <v>132</v>
      </c>
      <c r="K2466">
        <v>11</v>
      </c>
      <c r="L2466">
        <v>10</v>
      </c>
    </row>
    <row r="2467" spans="1:12" x14ac:dyDescent="0.2">
      <c r="A2467" t="s">
        <v>6</v>
      </c>
      <c r="B2467">
        <v>9872</v>
      </c>
      <c r="C2467" t="s">
        <v>1096</v>
      </c>
      <c r="D2467">
        <v>2</v>
      </c>
      <c r="E2467">
        <v>1</v>
      </c>
      <c r="F2467" t="s">
        <v>3</v>
      </c>
      <c r="G2467" s="1">
        <v>2</v>
      </c>
      <c r="H2467" t="s">
        <v>6</v>
      </c>
      <c r="I2467" t="s">
        <v>22</v>
      </c>
      <c r="J2467" t="s">
        <v>132</v>
      </c>
      <c r="K2467">
        <v>54</v>
      </c>
      <c r="L2467">
        <v>1</v>
      </c>
    </row>
    <row r="2468" spans="1:12" x14ac:dyDescent="0.2">
      <c r="A2468" t="s">
        <v>6</v>
      </c>
      <c r="B2468">
        <v>17785</v>
      </c>
      <c r="C2468" t="s">
        <v>1096</v>
      </c>
      <c r="D2468">
        <v>2</v>
      </c>
      <c r="E2468">
        <v>1</v>
      </c>
      <c r="F2468" t="s">
        <v>3</v>
      </c>
      <c r="G2468" s="1">
        <v>2</v>
      </c>
      <c r="H2468" t="s">
        <v>6</v>
      </c>
      <c r="I2468" t="s">
        <v>1</v>
      </c>
      <c r="J2468" t="s">
        <v>200</v>
      </c>
      <c r="K2468">
        <v>23</v>
      </c>
    </row>
    <row r="2469" spans="1:12" x14ac:dyDescent="0.2">
      <c r="A2469" t="s">
        <v>6</v>
      </c>
      <c r="B2469">
        <v>17563</v>
      </c>
      <c r="C2469" t="s">
        <v>1096</v>
      </c>
      <c r="D2469">
        <v>1</v>
      </c>
      <c r="E2469">
        <v>2</v>
      </c>
      <c r="F2469" t="s">
        <v>7</v>
      </c>
      <c r="G2469" s="1">
        <v>3</v>
      </c>
      <c r="H2469" t="s">
        <v>6</v>
      </c>
      <c r="I2469" t="s">
        <v>59</v>
      </c>
      <c r="J2469" t="s">
        <v>136</v>
      </c>
      <c r="K2469">
        <v>29</v>
      </c>
      <c r="L2469">
        <v>13</v>
      </c>
    </row>
    <row r="2470" spans="1:12" x14ac:dyDescent="0.2">
      <c r="A2470" t="s">
        <v>6</v>
      </c>
      <c r="B2470">
        <v>23679</v>
      </c>
      <c r="C2470" t="s">
        <v>1094</v>
      </c>
      <c r="D2470">
        <v>1</v>
      </c>
      <c r="E2470">
        <v>1</v>
      </c>
      <c r="F2470" t="s">
        <v>3</v>
      </c>
      <c r="G2470" s="1">
        <v>3</v>
      </c>
      <c r="H2470" t="s">
        <v>6</v>
      </c>
      <c r="I2470" t="s">
        <v>22</v>
      </c>
      <c r="J2470" t="s">
        <v>242</v>
      </c>
      <c r="K2470">
        <v>40</v>
      </c>
      <c r="L2470">
        <v>11</v>
      </c>
    </row>
    <row r="2471" spans="1:12" x14ac:dyDescent="0.2">
      <c r="A2471" t="s">
        <v>6</v>
      </c>
      <c r="B2471">
        <v>23697</v>
      </c>
      <c r="C2471" t="s">
        <v>1094</v>
      </c>
      <c r="D2471">
        <v>2</v>
      </c>
      <c r="E2471">
        <v>1</v>
      </c>
      <c r="F2471" t="s">
        <v>3</v>
      </c>
      <c r="G2471" s="1">
        <v>2</v>
      </c>
      <c r="H2471" t="s">
        <v>6</v>
      </c>
      <c r="I2471" t="s">
        <v>22</v>
      </c>
      <c r="J2471" t="s">
        <v>234</v>
      </c>
      <c r="K2471">
        <v>18</v>
      </c>
      <c r="L2471">
        <v>2</v>
      </c>
    </row>
    <row r="2472" spans="1:12" x14ac:dyDescent="0.2">
      <c r="A2472" t="s">
        <v>6</v>
      </c>
      <c r="B2472">
        <v>12487</v>
      </c>
      <c r="C2472" t="s">
        <v>1096</v>
      </c>
      <c r="D2472">
        <v>3</v>
      </c>
      <c r="E2472">
        <v>2</v>
      </c>
      <c r="F2472" t="s">
        <v>7</v>
      </c>
      <c r="G2472" s="1">
        <v>5</v>
      </c>
      <c r="H2472" t="s">
        <v>6</v>
      </c>
      <c r="I2472" t="s">
        <v>22</v>
      </c>
      <c r="J2472" t="s">
        <v>257</v>
      </c>
      <c r="K2472">
        <v>1</v>
      </c>
    </row>
    <row r="2473" spans="1:12" x14ac:dyDescent="0.2">
      <c r="A2473" t="s">
        <v>6</v>
      </c>
      <c r="B2473">
        <v>9972</v>
      </c>
      <c r="C2473" t="s">
        <v>1096</v>
      </c>
      <c r="D2473">
        <v>2</v>
      </c>
      <c r="E2473">
        <v>1</v>
      </c>
      <c r="F2473" t="s">
        <v>3</v>
      </c>
      <c r="G2473" s="1">
        <v>2</v>
      </c>
      <c r="H2473" t="s">
        <v>6</v>
      </c>
      <c r="I2473" t="s">
        <v>1</v>
      </c>
      <c r="J2473" t="s">
        <v>256</v>
      </c>
      <c r="K2473">
        <v>25</v>
      </c>
      <c r="L2473">
        <v>6</v>
      </c>
    </row>
    <row r="2474" spans="1:12" x14ac:dyDescent="0.2">
      <c r="A2474" t="s">
        <v>6</v>
      </c>
      <c r="B2474">
        <v>17796</v>
      </c>
      <c r="C2474" t="s">
        <v>1096</v>
      </c>
      <c r="D2474">
        <v>2</v>
      </c>
      <c r="E2474">
        <v>1</v>
      </c>
      <c r="F2474" t="s">
        <v>3</v>
      </c>
      <c r="G2474" s="1">
        <v>2</v>
      </c>
      <c r="H2474" t="s">
        <v>6</v>
      </c>
      <c r="I2474" t="s">
        <v>1</v>
      </c>
      <c r="J2474" t="s">
        <v>137</v>
      </c>
      <c r="K2474">
        <v>9</v>
      </c>
    </row>
    <row r="2475" spans="1:12" x14ac:dyDescent="0.2">
      <c r="A2475" t="s">
        <v>6</v>
      </c>
      <c r="B2475">
        <v>23644</v>
      </c>
      <c r="C2475" t="s">
        <v>1094</v>
      </c>
      <c r="D2475">
        <v>1</v>
      </c>
      <c r="E2475">
        <v>1</v>
      </c>
      <c r="F2475" t="s">
        <v>3</v>
      </c>
      <c r="G2475" s="1">
        <v>3</v>
      </c>
      <c r="H2475" t="s">
        <v>6</v>
      </c>
      <c r="I2475" t="s">
        <v>1</v>
      </c>
      <c r="J2475" t="s">
        <v>207</v>
      </c>
      <c r="K2475">
        <v>63</v>
      </c>
      <c r="L2475">
        <v>23</v>
      </c>
    </row>
    <row r="2476" spans="1:12" x14ac:dyDescent="0.2">
      <c r="A2476" t="s">
        <v>6</v>
      </c>
      <c r="B2476">
        <v>23652</v>
      </c>
      <c r="C2476" t="s">
        <v>1094</v>
      </c>
      <c r="D2476">
        <v>1</v>
      </c>
      <c r="E2476">
        <v>1</v>
      </c>
      <c r="F2476" t="s">
        <v>3</v>
      </c>
      <c r="G2476" s="1">
        <v>3</v>
      </c>
      <c r="H2476" t="s">
        <v>6</v>
      </c>
      <c r="I2476" t="s">
        <v>1</v>
      </c>
      <c r="J2476" t="s">
        <v>186</v>
      </c>
      <c r="K2476">
        <v>19</v>
      </c>
      <c r="L2476">
        <v>7</v>
      </c>
    </row>
    <row r="2477" spans="1:12" x14ac:dyDescent="0.2">
      <c r="A2477" t="s">
        <v>6</v>
      </c>
      <c r="B2477">
        <v>100444</v>
      </c>
      <c r="C2477" t="s">
        <v>1094</v>
      </c>
      <c r="D2477">
        <v>1</v>
      </c>
      <c r="E2477">
        <v>1</v>
      </c>
      <c r="F2477" t="s">
        <v>3</v>
      </c>
      <c r="G2477" s="1">
        <v>3</v>
      </c>
      <c r="H2477" t="s">
        <v>6</v>
      </c>
      <c r="I2477" t="s">
        <v>22</v>
      </c>
      <c r="J2477" t="s">
        <v>151</v>
      </c>
      <c r="K2477">
        <v>27</v>
      </c>
      <c r="L2477">
        <v>9</v>
      </c>
    </row>
    <row r="2478" spans="1:12" x14ac:dyDescent="0.2">
      <c r="A2478" t="s">
        <v>6</v>
      </c>
      <c r="B2478">
        <v>23671</v>
      </c>
      <c r="C2478" t="s">
        <v>1094</v>
      </c>
      <c r="D2478">
        <v>1</v>
      </c>
      <c r="E2478">
        <v>1</v>
      </c>
      <c r="F2478" t="s">
        <v>3</v>
      </c>
      <c r="G2478" s="1">
        <v>3</v>
      </c>
      <c r="H2478" t="s">
        <v>6</v>
      </c>
      <c r="I2478" t="s">
        <v>22</v>
      </c>
      <c r="J2478" t="s">
        <v>111</v>
      </c>
      <c r="K2478">
        <v>18</v>
      </c>
      <c r="L2478">
        <v>7</v>
      </c>
    </row>
    <row r="2479" spans="1:12" x14ac:dyDescent="0.2">
      <c r="A2479" t="s">
        <v>6</v>
      </c>
      <c r="B2479">
        <v>12440</v>
      </c>
      <c r="C2479" t="s">
        <v>1096</v>
      </c>
      <c r="D2479">
        <v>3</v>
      </c>
      <c r="E2479">
        <v>1</v>
      </c>
      <c r="F2479" t="s">
        <v>3</v>
      </c>
      <c r="G2479" s="1">
        <v>4</v>
      </c>
      <c r="H2479" t="s">
        <v>6</v>
      </c>
      <c r="I2479" t="s">
        <v>1</v>
      </c>
      <c r="J2479" t="s">
        <v>204</v>
      </c>
      <c r="K2479">
        <v>2</v>
      </c>
      <c r="L2479">
        <v>1</v>
      </c>
    </row>
    <row r="2480" spans="1:12" x14ac:dyDescent="0.2">
      <c r="A2480" t="s">
        <v>6</v>
      </c>
      <c r="B2480">
        <v>17708</v>
      </c>
      <c r="C2480" t="s">
        <v>1096</v>
      </c>
      <c r="D2480">
        <v>2</v>
      </c>
      <c r="E2480">
        <v>1</v>
      </c>
      <c r="F2480" t="s">
        <v>3</v>
      </c>
      <c r="G2480" s="1">
        <v>2</v>
      </c>
      <c r="H2480" t="s">
        <v>6</v>
      </c>
      <c r="I2480" t="s">
        <v>24</v>
      </c>
      <c r="J2480" t="s">
        <v>125</v>
      </c>
      <c r="K2480">
        <v>13</v>
      </c>
      <c r="L2480">
        <v>1</v>
      </c>
    </row>
    <row r="2481" spans="1:12" x14ac:dyDescent="0.2">
      <c r="A2481" t="s">
        <v>6</v>
      </c>
      <c r="B2481">
        <v>17697</v>
      </c>
      <c r="C2481" t="s">
        <v>1096</v>
      </c>
      <c r="D2481">
        <v>1</v>
      </c>
      <c r="E2481">
        <v>1</v>
      </c>
      <c r="F2481" t="s">
        <v>3</v>
      </c>
      <c r="G2481" s="1">
        <v>3</v>
      </c>
      <c r="H2481" t="s">
        <v>6</v>
      </c>
      <c r="I2481" t="s">
        <v>5</v>
      </c>
      <c r="J2481" t="s">
        <v>255</v>
      </c>
      <c r="K2481">
        <v>21</v>
      </c>
      <c r="L2481">
        <v>2</v>
      </c>
    </row>
    <row r="2482" spans="1:12" x14ac:dyDescent="0.2">
      <c r="A2482" t="s">
        <v>6</v>
      </c>
      <c r="B2482">
        <v>9977</v>
      </c>
      <c r="C2482" t="s">
        <v>1096</v>
      </c>
      <c r="D2482">
        <v>1</v>
      </c>
      <c r="E2482">
        <v>2</v>
      </c>
      <c r="F2482" t="s">
        <v>7</v>
      </c>
      <c r="G2482" s="1">
        <v>3</v>
      </c>
      <c r="H2482" t="s">
        <v>6</v>
      </c>
      <c r="I2482" t="s">
        <v>1</v>
      </c>
      <c r="J2482" t="s">
        <v>244</v>
      </c>
      <c r="K2482">
        <v>34</v>
      </c>
      <c r="L2482">
        <v>15</v>
      </c>
    </row>
    <row r="2483" spans="1:12" x14ac:dyDescent="0.2">
      <c r="A2483" t="s">
        <v>6</v>
      </c>
      <c r="B2483">
        <v>30146</v>
      </c>
      <c r="C2483" t="s">
        <v>1095</v>
      </c>
      <c r="D2483">
        <v>2</v>
      </c>
      <c r="E2483">
        <v>1</v>
      </c>
      <c r="F2483" t="s">
        <v>3</v>
      </c>
      <c r="G2483" s="1">
        <v>2</v>
      </c>
      <c r="H2483" t="s">
        <v>6</v>
      </c>
      <c r="I2483" t="s">
        <v>5</v>
      </c>
      <c r="J2483" t="s">
        <v>201</v>
      </c>
      <c r="K2483">
        <v>9</v>
      </c>
    </row>
    <row r="2484" spans="1:12" x14ac:dyDescent="0.2">
      <c r="A2484" t="s">
        <v>6</v>
      </c>
      <c r="B2484">
        <v>17620</v>
      </c>
      <c r="C2484" t="s">
        <v>1096</v>
      </c>
      <c r="D2484">
        <v>2</v>
      </c>
      <c r="E2484">
        <v>1</v>
      </c>
      <c r="F2484" t="s">
        <v>3</v>
      </c>
      <c r="G2484" s="1">
        <v>2</v>
      </c>
      <c r="H2484" t="s">
        <v>6</v>
      </c>
      <c r="I2484" t="s">
        <v>5</v>
      </c>
      <c r="J2484" t="s">
        <v>4</v>
      </c>
      <c r="K2484">
        <v>14</v>
      </c>
      <c r="L2484">
        <v>1</v>
      </c>
    </row>
    <row r="2485" spans="1:12" x14ac:dyDescent="0.2">
      <c r="A2485" t="s">
        <v>6</v>
      </c>
      <c r="B2485">
        <v>9894</v>
      </c>
      <c r="C2485" t="s">
        <v>1096</v>
      </c>
      <c r="D2485">
        <v>3</v>
      </c>
      <c r="E2485">
        <v>1</v>
      </c>
      <c r="F2485" t="s">
        <v>3</v>
      </c>
      <c r="G2485" s="1">
        <v>4</v>
      </c>
      <c r="H2485" t="s">
        <v>6</v>
      </c>
      <c r="I2485" t="s">
        <v>5</v>
      </c>
      <c r="J2485" t="s">
        <v>34</v>
      </c>
      <c r="K2485">
        <v>3</v>
      </c>
    </row>
    <row r="2486" spans="1:12" x14ac:dyDescent="0.2">
      <c r="A2486" t="s">
        <v>6</v>
      </c>
      <c r="B2486">
        <v>17588</v>
      </c>
      <c r="C2486" t="s">
        <v>1096</v>
      </c>
      <c r="D2486">
        <v>2</v>
      </c>
      <c r="E2486">
        <v>1</v>
      </c>
      <c r="F2486" t="s">
        <v>3</v>
      </c>
      <c r="G2486" s="1">
        <v>2</v>
      </c>
      <c r="H2486" t="s">
        <v>6</v>
      </c>
      <c r="I2486" t="s">
        <v>5</v>
      </c>
      <c r="J2486" t="s">
        <v>195</v>
      </c>
      <c r="K2486">
        <v>15</v>
      </c>
    </row>
    <row r="2487" spans="1:12" x14ac:dyDescent="0.2">
      <c r="A2487" t="s">
        <v>6</v>
      </c>
      <c r="B2487">
        <v>17804</v>
      </c>
      <c r="C2487" t="s">
        <v>1096</v>
      </c>
      <c r="D2487">
        <v>2</v>
      </c>
      <c r="E2487">
        <v>1</v>
      </c>
      <c r="F2487" t="s">
        <v>3</v>
      </c>
      <c r="G2487" s="1">
        <v>2</v>
      </c>
      <c r="H2487" t="s">
        <v>6</v>
      </c>
      <c r="I2487" t="s">
        <v>45</v>
      </c>
      <c r="J2487" t="s">
        <v>254</v>
      </c>
      <c r="K2487">
        <v>15</v>
      </c>
    </row>
    <row r="2488" spans="1:12" x14ac:dyDescent="0.2">
      <c r="A2488" t="s">
        <v>6</v>
      </c>
      <c r="B2488">
        <v>12621</v>
      </c>
      <c r="C2488" t="s">
        <v>1096</v>
      </c>
      <c r="D2488">
        <v>3</v>
      </c>
      <c r="E2488">
        <v>1</v>
      </c>
      <c r="F2488" t="s">
        <v>3</v>
      </c>
      <c r="G2488" s="1">
        <v>4</v>
      </c>
      <c r="H2488" t="s">
        <v>6</v>
      </c>
      <c r="I2488" t="s">
        <v>150</v>
      </c>
      <c r="J2488" t="s">
        <v>253</v>
      </c>
      <c r="K2488">
        <v>1</v>
      </c>
    </row>
    <row r="2489" spans="1:12" x14ac:dyDescent="0.2">
      <c r="A2489" t="s">
        <v>6</v>
      </c>
      <c r="B2489">
        <v>100460</v>
      </c>
      <c r="C2489" t="s">
        <v>1094</v>
      </c>
      <c r="D2489">
        <v>2</v>
      </c>
      <c r="E2489">
        <v>1</v>
      </c>
      <c r="F2489" t="s">
        <v>3</v>
      </c>
      <c r="G2489" s="1">
        <v>2</v>
      </c>
      <c r="H2489" t="s">
        <v>6</v>
      </c>
      <c r="I2489" t="s">
        <v>102</v>
      </c>
      <c r="J2489" t="s">
        <v>230</v>
      </c>
      <c r="K2489">
        <v>10</v>
      </c>
    </row>
    <row r="2490" spans="1:12" x14ac:dyDescent="0.2">
      <c r="A2490" t="s">
        <v>6</v>
      </c>
      <c r="B2490">
        <v>17781</v>
      </c>
      <c r="C2490" t="s">
        <v>1096</v>
      </c>
      <c r="D2490">
        <v>2</v>
      </c>
      <c r="E2490">
        <v>1</v>
      </c>
      <c r="F2490" t="s">
        <v>3</v>
      </c>
      <c r="G2490" s="1">
        <v>2</v>
      </c>
      <c r="H2490" t="s">
        <v>6</v>
      </c>
      <c r="I2490" t="s">
        <v>1</v>
      </c>
      <c r="J2490" t="s">
        <v>184</v>
      </c>
      <c r="K2490">
        <v>7</v>
      </c>
    </row>
    <row r="2491" spans="1:12" x14ac:dyDescent="0.2">
      <c r="A2491" t="s">
        <v>6</v>
      </c>
      <c r="B2491">
        <v>17700</v>
      </c>
      <c r="C2491" t="s">
        <v>1096</v>
      </c>
      <c r="D2491">
        <v>1</v>
      </c>
      <c r="E2491">
        <v>1</v>
      </c>
      <c r="F2491" t="s">
        <v>3</v>
      </c>
      <c r="G2491" s="1">
        <v>3</v>
      </c>
      <c r="H2491" t="s">
        <v>6</v>
      </c>
      <c r="I2491" t="s">
        <v>80</v>
      </c>
      <c r="J2491" t="s">
        <v>52</v>
      </c>
      <c r="K2491">
        <v>213</v>
      </c>
      <c r="L2491">
        <v>21</v>
      </c>
    </row>
    <row r="2492" spans="1:12" x14ac:dyDescent="0.2">
      <c r="A2492" t="s">
        <v>6</v>
      </c>
      <c r="B2492">
        <v>17768</v>
      </c>
      <c r="C2492" t="s">
        <v>1096</v>
      </c>
      <c r="D2492">
        <v>2</v>
      </c>
      <c r="E2492">
        <v>1</v>
      </c>
      <c r="F2492" t="s">
        <v>3</v>
      </c>
      <c r="G2492" s="1">
        <v>2</v>
      </c>
      <c r="H2492" t="s">
        <v>6</v>
      </c>
      <c r="I2492" t="s">
        <v>1</v>
      </c>
      <c r="J2492" t="s">
        <v>113</v>
      </c>
      <c r="K2492">
        <v>9</v>
      </c>
    </row>
    <row r="2493" spans="1:12" x14ac:dyDescent="0.2">
      <c r="A2493" t="s">
        <v>6</v>
      </c>
      <c r="B2493">
        <v>23603</v>
      </c>
      <c r="C2493" t="s">
        <v>1095</v>
      </c>
      <c r="D2493">
        <v>1</v>
      </c>
      <c r="E2493">
        <v>1</v>
      </c>
      <c r="F2493" t="s">
        <v>3</v>
      </c>
      <c r="G2493" s="1">
        <v>3</v>
      </c>
      <c r="H2493" t="s">
        <v>6</v>
      </c>
      <c r="I2493" t="s">
        <v>5</v>
      </c>
      <c r="J2493" t="s">
        <v>252</v>
      </c>
      <c r="K2493">
        <v>25</v>
      </c>
      <c r="L2493">
        <v>3</v>
      </c>
    </row>
    <row r="2494" spans="1:12" x14ac:dyDescent="0.2">
      <c r="A2494" t="s">
        <v>6</v>
      </c>
      <c r="B2494">
        <v>17646</v>
      </c>
      <c r="C2494" t="s">
        <v>1096</v>
      </c>
      <c r="D2494">
        <v>2</v>
      </c>
      <c r="E2494">
        <v>1</v>
      </c>
      <c r="F2494" t="s">
        <v>3</v>
      </c>
      <c r="G2494" s="1">
        <v>2</v>
      </c>
      <c r="H2494" t="s">
        <v>6</v>
      </c>
      <c r="I2494" t="s">
        <v>5</v>
      </c>
      <c r="J2494" t="s">
        <v>228</v>
      </c>
      <c r="K2494">
        <v>13</v>
      </c>
      <c r="L2494">
        <v>3</v>
      </c>
    </row>
    <row r="2495" spans="1:12" x14ac:dyDescent="0.2">
      <c r="A2495" t="s">
        <v>6</v>
      </c>
      <c r="B2495">
        <v>11860</v>
      </c>
      <c r="C2495" t="s">
        <v>1096</v>
      </c>
      <c r="D2495">
        <v>2</v>
      </c>
      <c r="E2495">
        <v>1</v>
      </c>
      <c r="F2495" t="s">
        <v>3</v>
      </c>
      <c r="G2495" s="1">
        <v>2</v>
      </c>
      <c r="H2495" t="s">
        <v>6</v>
      </c>
      <c r="I2495" t="s">
        <v>45</v>
      </c>
      <c r="J2495" t="s">
        <v>251</v>
      </c>
      <c r="K2495">
        <v>4</v>
      </c>
      <c r="L2495">
        <v>2</v>
      </c>
    </row>
    <row r="2496" spans="1:12" x14ac:dyDescent="0.2">
      <c r="A2496" t="s">
        <v>6</v>
      </c>
      <c r="B2496">
        <v>17834</v>
      </c>
      <c r="C2496" t="s">
        <v>1096</v>
      </c>
      <c r="D2496">
        <v>12</v>
      </c>
      <c r="E2496">
        <v>1</v>
      </c>
      <c r="F2496" t="s">
        <v>3</v>
      </c>
      <c r="G2496" s="1">
        <v>5</v>
      </c>
      <c r="H2496" t="s">
        <v>6</v>
      </c>
      <c r="I2496" t="s">
        <v>106</v>
      </c>
      <c r="J2496" t="s">
        <v>138</v>
      </c>
      <c r="K2496">
        <v>10</v>
      </c>
    </row>
    <row r="2497" spans="1:12" x14ac:dyDescent="0.2">
      <c r="A2497" t="s">
        <v>6</v>
      </c>
      <c r="B2497">
        <v>17756</v>
      </c>
      <c r="C2497" t="s">
        <v>1096</v>
      </c>
      <c r="D2497">
        <v>2</v>
      </c>
      <c r="E2497">
        <v>1</v>
      </c>
      <c r="F2497" t="s">
        <v>3</v>
      </c>
      <c r="G2497" s="1">
        <v>2</v>
      </c>
      <c r="H2497" t="s">
        <v>6</v>
      </c>
      <c r="I2497" t="s">
        <v>1</v>
      </c>
      <c r="J2497" t="s">
        <v>250</v>
      </c>
      <c r="K2497">
        <v>5</v>
      </c>
    </row>
    <row r="2498" spans="1:12" x14ac:dyDescent="0.2">
      <c r="A2498" t="s">
        <v>6</v>
      </c>
      <c r="B2498">
        <v>12658</v>
      </c>
      <c r="C2498" t="s">
        <v>1096</v>
      </c>
      <c r="D2498">
        <v>3</v>
      </c>
      <c r="E2498">
        <v>1</v>
      </c>
      <c r="F2498" t="s">
        <v>3</v>
      </c>
      <c r="G2498" s="1">
        <v>4</v>
      </c>
      <c r="H2498" t="s">
        <v>6</v>
      </c>
      <c r="I2498" t="s">
        <v>45</v>
      </c>
      <c r="J2498" t="s">
        <v>249</v>
      </c>
      <c r="K2498">
        <v>2</v>
      </c>
      <c r="L2498">
        <v>1</v>
      </c>
    </row>
    <row r="2499" spans="1:12" x14ac:dyDescent="0.2">
      <c r="A2499" t="s">
        <v>6</v>
      </c>
      <c r="B2499">
        <v>12456</v>
      </c>
      <c r="C2499" t="s">
        <v>1096</v>
      </c>
      <c r="D2499">
        <v>3</v>
      </c>
      <c r="E2499">
        <v>1</v>
      </c>
      <c r="F2499" t="s">
        <v>3</v>
      </c>
      <c r="G2499" s="1">
        <v>4</v>
      </c>
      <c r="H2499" t="s">
        <v>6</v>
      </c>
      <c r="I2499" t="s">
        <v>1</v>
      </c>
      <c r="J2499" t="s">
        <v>15</v>
      </c>
      <c r="K2499">
        <v>5</v>
      </c>
      <c r="L2499">
        <v>2</v>
      </c>
    </row>
    <row r="2500" spans="1:12" x14ac:dyDescent="0.2">
      <c r="A2500" t="s">
        <v>6</v>
      </c>
      <c r="B2500">
        <v>11386</v>
      </c>
      <c r="C2500" t="s">
        <v>1096</v>
      </c>
      <c r="D2500">
        <v>2</v>
      </c>
      <c r="E2500">
        <v>1</v>
      </c>
      <c r="F2500" t="s">
        <v>3</v>
      </c>
      <c r="G2500" s="1">
        <v>2</v>
      </c>
      <c r="H2500" t="s">
        <v>6</v>
      </c>
      <c r="I2500" t="s">
        <v>5</v>
      </c>
      <c r="J2500" t="s">
        <v>232</v>
      </c>
      <c r="K2500">
        <v>20</v>
      </c>
      <c r="L2500">
        <v>1</v>
      </c>
    </row>
    <row r="2501" spans="1:12" x14ac:dyDescent="0.2">
      <c r="A2501" t="s">
        <v>6</v>
      </c>
      <c r="B2501">
        <v>17824</v>
      </c>
      <c r="C2501" t="s">
        <v>1096</v>
      </c>
      <c r="D2501">
        <v>2</v>
      </c>
      <c r="E2501">
        <v>1</v>
      </c>
      <c r="F2501" t="s">
        <v>3</v>
      </c>
      <c r="G2501" s="1">
        <v>2</v>
      </c>
      <c r="H2501" t="s">
        <v>6</v>
      </c>
      <c r="I2501" t="s">
        <v>45</v>
      </c>
      <c r="J2501" t="s">
        <v>248</v>
      </c>
      <c r="K2501">
        <v>7</v>
      </c>
      <c r="L2501">
        <v>1</v>
      </c>
    </row>
    <row r="2502" spans="1:12" x14ac:dyDescent="0.2">
      <c r="A2502" t="s">
        <v>6</v>
      </c>
      <c r="B2502">
        <v>3916</v>
      </c>
      <c r="C2502" t="s">
        <v>1096</v>
      </c>
      <c r="D2502">
        <v>2</v>
      </c>
      <c r="E2502">
        <v>1</v>
      </c>
      <c r="F2502" t="s">
        <v>3</v>
      </c>
      <c r="G2502" s="1">
        <v>2</v>
      </c>
      <c r="H2502" t="s">
        <v>6</v>
      </c>
      <c r="I2502" t="s">
        <v>102</v>
      </c>
      <c r="J2502" t="s">
        <v>178</v>
      </c>
      <c r="K2502">
        <v>14</v>
      </c>
      <c r="L2502">
        <v>1</v>
      </c>
    </row>
    <row r="2503" spans="1:12" x14ac:dyDescent="0.2">
      <c r="A2503" t="s">
        <v>6</v>
      </c>
      <c r="B2503">
        <v>17793</v>
      </c>
      <c r="C2503" t="s">
        <v>1096</v>
      </c>
      <c r="D2503">
        <v>2</v>
      </c>
      <c r="E2503">
        <v>1</v>
      </c>
      <c r="F2503" t="s">
        <v>3</v>
      </c>
      <c r="G2503" s="1">
        <v>2</v>
      </c>
      <c r="H2503" t="s">
        <v>6</v>
      </c>
      <c r="I2503" t="s">
        <v>1</v>
      </c>
      <c r="J2503" t="s">
        <v>247</v>
      </c>
      <c r="K2503">
        <v>10</v>
      </c>
    </row>
    <row r="2504" spans="1:12" x14ac:dyDescent="0.2">
      <c r="A2504" t="s">
        <v>6</v>
      </c>
      <c r="B2504">
        <v>3925</v>
      </c>
      <c r="C2504" t="s">
        <v>1096</v>
      </c>
      <c r="D2504">
        <v>1</v>
      </c>
      <c r="E2504">
        <v>1</v>
      </c>
      <c r="F2504" t="s">
        <v>3</v>
      </c>
      <c r="G2504" s="1">
        <v>3</v>
      </c>
      <c r="H2504" t="s">
        <v>6</v>
      </c>
      <c r="I2504" t="s">
        <v>22</v>
      </c>
      <c r="J2504" t="s">
        <v>132</v>
      </c>
      <c r="K2504">
        <v>32</v>
      </c>
      <c r="L2504">
        <v>6</v>
      </c>
    </row>
    <row r="2505" spans="1:12" x14ac:dyDescent="0.2">
      <c r="A2505" t="s">
        <v>6</v>
      </c>
      <c r="B2505">
        <v>100027</v>
      </c>
      <c r="C2505" t="s">
        <v>1096</v>
      </c>
      <c r="D2505">
        <v>2</v>
      </c>
      <c r="E2505">
        <v>1</v>
      </c>
      <c r="F2505" t="s">
        <v>3</v>
      </c>
      <c r="G2505" s="1">
        <v>2</v>
      </c>
      <c r="H2505" t="s">
        <v>6</v>
      </c>
      <c r="I2505" t="s">
        <v>22</v>
      </c>
      <c r="J2505" t="s">
        <v>239</v>
      </c>
      <c r="K2505">
        <v>11</v>
      </c>
      <c r="L2505">
        <v>11</v>
      </c>
    </row>
    <row r="2506" spans="1:12" x14ac:dyDescent="0.2">
      <c r="A2506" t="s">
        <v>6</v>
      </c>
      <c r="B2506">
        <v>17718</v>
      </c>
      <c r="C2506" t="s">
        <v>1096</v>
      </c>
      <c r="D2506">
        <v>1</v>
      </c>
      <c r="E2506">
        <v>1</v>
      </c>
      <c r="F2506" t="s">
        <v>3</v>
      </c>
      <c r="G2506" s="1">
        <v>3</v>
      </c>
      <c r="H2506" t="s">
        <v>6</v>
      </c>
      <c r="I2506" t="s">
        <v>24</v>
      </c>
      <c r="J2506" t="s">
        <v>25</v>
      </c>
      <c r="K2506">
        <v>20</v>
      </c>
      <c r="L2506">
        <v>4</v>
      </c>
    </row>
    <row r="2507" spans="1:12" x14ac:dyDescent="0.2">
      <c r="A2507" t="s">
        <v>6</v>
      </c>
      <c r="B2507">
        <v>11390</v>
      </c>
      <c r="C2507" t="s">
        <v>1096</v>
      </c>
      <c r="D2507">
        <v>3</v>
      </c>
      <c r="E2507">
        <v>1</v>
      </c>
      <c r="F2507" t="s">
        <v>3</v>
      </c>
      <c r="G2507" s="1">
        <v>3</v>
      </c>
      <c r="H2507" t="s">
        <v>6</v>
      </c>
      <c r="I2507" t="s">
        <v>22</v>
      </c>
      <c r="J2507" t="s">
        <v>202</v>
      </c>
      <c r="K2507">
        <v>10</v>
      </c>
    </row>
    <row r="2508" spans="1:12" x14ac:dyDescent="0.2">
      <c r="A2508" t="s">
        <v>6</v>
      </c>
      <c r="B2508">
        <v>12481</v>
      </c>
      <c r="C2508" t="s">
        <v>1096</v>
      </c>
      <c r="D2508">
        <v>3</v>
      </c>
      <c r="E2508">
        <v>1</v>
      </c>
      <c r="F2508" t="s">
        <v>3</v>
      </c>
      <c r="G2508" s="1">
        <v>3</v>
      </c>
      <c r="H2508" t="s">
        <v>6</v>
      </c>
      <c r="I2508" t="s">
        <v>80</v>
      </c>
      <c r="J2508" t="s">
        <v>110</v>
      </c>
      <c r="K2508">
        <v>5</v>
      </c>
    </row>
    <row r="2509" spans="1:12" x14ac:dyDescent="0.2">
      <c r="A2509" t="s">
        <v>6</v>
      </c>
      <c r="B2509">
        <v>17557</v>
      </c>
      <c r="C2509" t="s">
        <v>1096</v>
      </c>
      <c r="D2509">
        <v>2</v>
      </c>
      <c r="E2509">
        <v>1</v>
      </c>
      <c r="F2509" t="s">
        <v>3</v>
      </c>
      <c r="G2509" s="1">
        <v>2</v>
      </c>
      <c r="H2509" t="s">
        <v>6</v>
      </c>
      <c r="I2509" t="s">
        <v>59</v>
      </c>
      <c r="J2509" t="s">
        <v>120</v>
      </c>
      <c r="K2509">
        <v>28</v>
      </c>
      <c r="L2509">
        <v>9</v>
      </c>
    </row>
    <row r="2510" spans="1:12" x14ac:dyDescent="0.2">
      <c r="A2510" t="s">
        <v>6</v>
      </c>
      <c r="B2510">
        <v>23709</v>
      </c>
      <c r="C2510" t="s">
        <v>1094</v>
      </c>
      <c r="D2510">
        <v>2</v>
      </c>
      <c r="E2510">
        <v>1</v>
      </c>
      <c r="F2510" t="s">
        <v>3</v>
      </c>
      <c r="G2510" s="1">
        <v>2</v>
      </c>
      <c r="H2510" t="s">
        <v>6</v>
      </c>
      <c r="I2510" t="s">
        <v>45</v>
      </c>
      <c r="J2510" t="s">
        <v>91</v>
      </c>
      <c r="K2510">
        <v>4</v>
      </c>
    </row>
    <row r="2511" spans="1:12" x14ac:dyDescent="0.2">
      <c r="A2511" t="s">
        <v>6</v>
      </c>
      <c r="B2511">
        <v>9971</v>
      </c>
      <c r="C2511" t="s">
        <v>1096</v>
      </c>
      <c r="D2511">
        <v>2</v>
      </c>
      <c r="E2511">
        <v>1</v>
      </c>
      <c r="F2511" t="s">
        <v>3</v>
      </c>
      <c r="G2511" s="1">
        <v>2</v>
      </c>
      <c r="H2511" t="s">
        <v>6</v>
      </c>
      <c r="I2511" t="s">
        <v>1</v>
      </c>
      <c r="J2511" t="s">
        <v>246</v>
      </c>
      <c r="K2511">
        <v>22</v>
      </c>
      <c r="L2511">
        <v>4</v>
      </c>
    </row>
    <row r="2512" spans="1:12" x14ac:dyDescent="0.2">
      <c r="A2512" t="s">
        <v>6</v>
      </c>
      <c r="B2512">
        <v>12406</v>
      </c>
      <c r="C2512" t="s">
        <v>1096</v>
      </c>
      <c r="D2512">
        <v>3</v>
      </c>
      <c r="E2512">
        <v>2</v>
      </c>
      <c r="F2512" t="s">
        <v>7</v>
      </c>
      <c r="G2512" s="1">
        <v>5</v>
      </c>
      <c r="H2512" t="s">
        <v>6</v>
      </c>
      <c r="I2512" t="s">
        <v>1</v>
      </c>
      <c r="J2512" t="s">
        <v>214</v>
      </c>
      <c r="K2512">
        <v>1</v>
      </c>
    </row>
    <row r="2513" spans="1:12" x14ac:dyDescent="0.2">
      <c r="A2513" t="s">
        <v>6</v>
      </c>
      <c r="B2513">
        <v>17664</v>
      </c>
      <c r="C2513" t="s">
        <v>1096</v>
      </c>
      <c r="D2513">
        <v>1</v>
      </c>
      <c r="E2513">
        <v>1</v>
      </c>
      <c r="F2513" t="s">
        <v>3</v>
      </c>
      <c r="G2513" s="1">
        <v>4</v>
      </c>
      <c r="H2513" t="s">
        <v>6</v>
      </c>
      <c r="I2513" t="s">
        <v>5</v>
      </c>
      <c r="J2513" t="s">
        <v>74</v>
      </c>
      <c r="K2513">
        <v>4</v>
      </c>
      <c r="L2513">
        <v>1</v>
      </c>
    </row>
    <row r="2514" spans="1:12" x14ac:dyDescent="0.2">
      <c r="A2514" t="s">
        <v>6</v>
      </c>
      <c r="B2514">
        <v>17539</v>
      </c>
      <c r="C2514" t="s">
        <v>1096</v>
      </c>
      <c r="D2514">
        <v>1</v>
      </c>
      <c r="E2514">
        <v>2</v>
      </c>
      <c r="F2514" t="s">
        <v>7</v>
      </c>
      <c r="G2514" s="1">
        <v>3</v>
      </c>
      <c r="H2514" t="s">
        <v>6</v>
      </c>
      <c r="I2514" t="s">
        <v>22</v>
      </c>
      <c r="J2514" t="s">
        <v>20</v>
      </c>
      <c r="K2514">
        <v>20</v>
      </c>
      <c r="L2514">
        <v>18</v>
      </c>
    </row>
    <row r="2515" spans="1:12" x14ac:dyDescent="0.2">
      <c r="A2515" t="s">
        <v>6</v>
      </c>
      <c r="B2515">
        <v>17767</v>
      </c>
      <c r="C2515" t="s">
        <v>1096</v>
      </c>
      <c r="D2515">
        <v>2</v>
      </c>
      <c r="E2515">
        <v>1</v>
      </c>
      <c r="F2515" t="s">
        <v>3</v>
      </c>
      <c r="G2515" s="1">
        <v>2</v>
      </c>
      <c r="H2515" t="s">
        <v>6</v>
      </c>
      <c r="I2515" t="s">
        <v>1</v>
      </c>
      <c r="J2515" t="s">
        <v>245</v>
      </c>
      <c r="K2515">
        <v>6</v>
      </c>
    </row>
    <row r="2516" spans="1:12" x14ac:dyDescent="0.2">
      <c r="A2516" t="s">
        <v>6</v>
      </c>
      <c r="B2516">
        <v>12531</v>
      </c>
      <c r="C2516" t="s">
        <v>1096</v>
      </c>
      <c r="D2516">
        <v>3</v>
      </c>
      <c r="E2516">
        <v>1</v>
      </c>
      <c r="F2516" t="s">
        <v>3</v>
      </c>
      <c r="G2516" s="1">
        <v>4</v>
      </c>
      <c r="H2516" t="s">
        <v>6</v>
      </c>
      <c r="I2516" t="s">
        <v>39</v>
      </c>
      <c r="J2516" t="s">
        <v>188</v>
      </c>
      <c r="K2516">
        <v>2</v>
      </c>
    </row>
    <row r="2517" spans="1:12" x14ac:dyDescent="0.2">
      <c r="A2517" t="s">
        <v>6</v>
      </c>
      <c r="B2517">
        <v>100290</v>
      </c>
      <c r="C2517" t="s">
        <v>1094</v>
      </c>
      <c r="D2517">
        <v>2</v>
      </c>
      <c r="E2517">
        <v>1</v>
      </c>
      <c r="F2517" t="s">
        <v>3</v>
      </c>
      <c r="G2517" s="1">
        <v>2</v>
      </c>
      <c r="H2517" t="s">
        <v>6</v>
      </c>
      <c r="I2517" t="s">
        <v>5</v>
      </c>
      <c r="J2517" t="s">
        <v>92</v>
      </c>
      <c r="K2517">
        <v>7</v>
      </c>
    </row>
    <row r="2518" spans="1:12" x14ac:dyDescent="0.2">
      <c r="A2518" t="s">
        <v>6</v>
      </c>
      <c r="B2518">
        <v>100294</v>
      </c>
      <c r="C2518" t="s">
        <v>1094</v>
      </c>
      <c r="D2518">
        <v>2</v>
      </c>
      <c r="E2518">
        <v>1</v>
      </c>
      <c r="F2518" t="s">
        <v>3</v>
      </c>
      <c r="G2518" s="1">
        <v>2</v>
      </c>
      <c r="H2518" t="s">
        <v>6</v>
      </c>
      <c r="I2518" t="s">
        <v>5</v>
      </c>
      <c r="J2518" t="s">
        <v>151</v>
      </c>
      <c r="K2518">
        <v>20</v>
      </c>
      <c r="L2518">
        <v>1</v>
      </c>
    </row>
    <row r="2519" spans="1:12" x14ac:dyDescent="0.2">
      <c r="A2519" t="s">
        <v>6</v>
      </c>
      <c r="B2519">
        <v>9883</v>
      </c>
      <c r="C2519" t="s">
        <v>1096</v>
      </c>
      <c r="D2519">
        <v>1</v>
      </c>
      <c r="E2519">
        <v>2</v>
      </c>
      <c r="F2519" t="s">
        <v>7</v>
      </c>
      <c r="G2519" s="1">
        <v>3</v>
      </c>
      <c r="H2519" t="s">
        <v>6</v>
      </c>
      <c r="I2519" t="s">
        <v>59</v>
      </c>
      <c r="J2519" t="s">
        <v>60</v>
      </c>
      <c r="K2519">
        <v>16</v>
      </c>
      <c r="L2519">
        <v>4</v>
      </c>
    </row>
    <row r="2520" spans="1:12" x14ac:dyDescent="0.2">
      <c r="A2520" t="s">
        <v>6</v>
      </c>
      <c r="B2520">
        <v>100252</v>
      </c>
      <c r="C2520" t="s">
        <v>1096</v>
      </c>
      <c r="D2520">
        <v>3</v>
      </c>
      <c r="E2520">
        <v>1</v>
      </c>
      <c r="F2520" t="s">
        <v>3</v>
      </c>
      <c r="G2520" s="1">
        <v>4</v>
      </c>
      <c r="H2520" t="s">
        <v>6</v>
      </c>
      <c r="I2520" t="s">
        <v>1</v>
      </c>
      <c r="J2520" t="s">
        <v>172</v>
      </c>
      <c r="K2520">
        <v>7</v>
      </c>
      <c r="L2520">
        <v>3</v>
      </c>
    </row>
    <row r="2521" spans="1:12" x14ac:dyDescent="0.2">
      <c r="A2521" t="s">
        <v>6</v>
      </c>
      <c r="B2521">
        <v>9984</v>
      </c>
      <c r="C2521" t="s">
        <v>1096</v>
      </c>
      <c r="D2521">
        <v>1</v>
      </c>
      <c r="E2521">
        <v>1</v>
      </c>
      <c r="F2521" t="s">
        <v>3</v>
      </c>
      <c r="G2521" s="1">
        <v>3</v>
      </c>
      <c r="H2521" t="s">
        <v>6</v>
      </c>
      <c r="I2521" t="s">
        <v>1</v>
      </c>
      <c r="J2521" t="s">
        <v>244</v>
      </c>
      <c r="K2521">
        <v>30</v>
      </c>
      <c r="L2521">
        <v>13</v>
      </c>
    </row>
    <row r="2522" spans="1:12" x14ac:dyDescent="0.2">
      <c r="A2522" t="s">
        <v>6</v>
      </c>
      <c r="B2522">
        <v>11408</v>
      </c>
      <c r="C2522" t="s">
        <v>1096</v>
      </c>
      <c r="D2522">
        <v>1</v>
      </c>
      <c r="E2522">
        <v>1</v>
      </c>
      <c r="F2522" t="s">
        <v>3</v>
      </c>
      <c r="G2522" s="1">
        <v>3</v>
      </c>
      <c r="H2522" t="s">
        <v>6</v>
      </c>
      <c r="I2522" t="s">
        <v>22</v>
      </c>
      <c r="J2522" t="s">
        <v>243</v>
      </c>
      <c r="K2522">
        <v>43</v>
      </c>
      <c r="L2522">
        <v>6</v>
      </c>
    </row>
    <row r="2523" spans="1:12" x14ac:dyDescent="0.2">
      <c r="A2523" t="s">
        <v>6</v>
      </c>
      <c r="B2523">
        <v>100293</v>
      </c>
      <c r="C2523" t="s">
        <v>1094</v>
      </c>
      <c r="D2523">
        <v>2</v>
      </c>
      <c r="E2523">
        <v>1</v>
      </c>
      <c r="F2523" t="s">
        <v>3</v>
      </c>
      <c r="G2523" s="1">
        <v>2</v>
      </c>
      <c r="H2523" t="s">
        <v>6</v>
      </c>
      <c r="I2523" t="s">
        <v>5</v>
      </c>
      <c r="J2523" t="s">
        <v>242</v>
      </c>
      <c r="K2523">
        <v>6</v>
      </c>
    </row>
    <row r="2524" spans="1:12" x14ac:dyDescent="0.2">
      <c r="A2524" t="s">
        <v>6</v>
      </c>
      <c r="B2524">
        <v>17702</v>
      </c>
      <c r="C2524" t="s">
        <v>1096</v>
      </c>
      <c r="D2524">
        <v>1</v>
      </c>
      <c r="E2524">
        <v>1</v>
      </c>
      <c r="F2524" t="s">
        <v>3</v>
      </c>
      <c r="G2524" s="1">
        <v>3</v>
      </c>
      <c r="H2524" t="s">
        <v>6</v>
      </c>
      <c r="I2524" t="s">
        <v>150</v>
      </c>
      <c r="J2524" t="s">
        <v>241</v>
      </c>
      <c r="K2524">
        <v>25</v>
      </c>
      <c r="L2524">
        <v>9</v>
      </c>
    </row>
    <row r="2525" spans="1:12" x14ac:dyDescent="0.2">
      <c r="A2525" t="s">
        <v>6</v>
      </c>
      <c r="B2525">
        <v>17633</v>
      </c>
      <c r="C2525" t="s">
        <v>1096</v>
      </c>
      <c r="D2525">
        <v>1</v>
      </c>
      <c r="E2525">
        <v>1</v>
      </c>
      <c r="F2525" t="s">
        <v>3</v>
      </c>
      <c r="G2525" s="1">
        <v>4</v>
      </c>
      <c r="H2525" t="s">
        <v>6</v>
      </c>
      <c r="I2525" t="s">
        <v>5</v>
      </c>
      <c r="J2525" t="s">
        <v>240</v>
      </c>
      <c r="K2525">
        <v>17</v>
      </c>
      <c r="L2525">
        <v>5</v>
      </c>
    </row>
    <row r="2526" spans="1:12" x14ac:dyDescent="0.2">
      <c r="A2526" t="s">
        <v>6</v>
      </c>
      <c r="B2526">
        <v>17550</v>
      </c>
      <c r="C2526" t="s">
        <v>1096</v>
      </c>
      <c r="D2526">
        <v>1</v>
      </c>
      <c r="E2526">
        <v>1</v>
      </c>
      <c r="F2526" t="s">
        <v>3</v>
      </c>
      <c r="G2526" s="1">
        <v>3</v>
      </c>
      <c r="H2526" t="s">
        <v>6</v>
      </c>
      <c r="I2526" t="s">
        <v>22</v>
      </c>
      <c r="J2526" t="s">
        <v>239</v>
      </c>
      <c r="K2526">
        <v>36</v>
      </c>
      <c r="L2526">
        <v>17</v>
      </c>
    </row>
    <row r="2527" spans="1:12" x14ac:dyDescent="0.2">
      <c r="A2527" t="s">
        <v>6</v>
      </c>
      <c r="B2527">
        <v>12512</v>
      </c>
      <c r="C2527" t="s">
        <v>1096</v>
      </c>
      <c r="D2527">
        <v>3</v>
      </c>
      <c r="E2527">
        <v>2</v>
      </c>
      <c r="F2527" t="s">
        <v>7</v>
      </c>
      <c r="G2527" s="1">
        <v>5</v>
      </c>
      <c r="H2527" t="s">
        <v>6</v>
      </c>
      <c r="I2527" t="s">
        <v>39</v>
      </c>
      <c r="J2527" t="s">
        <v>238</v>
      </c>
      <c r="K2527">
        <v>2</v>
      </c>
      <c r="L2527">
        <v>2</v>
      </c>
    </row>
    <row r="2528" spans="1:12" x14ac:dyDescent="0.2">
      <c r="A2528" t="s">
        <v>6</v>
      </c>
      <c r="B2528">
        <v>12636</v>
      </c>
      <c r="C2528" t="s">
        <v>1096</v>
      </c>
      <c r="D2528">
        <v>3</v>
      </c>
      <c r="E2528">
        <v>1</v>
      </c>
      <c r="F2528" t="s">
        <v>3</v>
      </c>
      <c r="G2528" s="1">
        <v>3</v>
      </c>
      <c r="H2528" t="s">
        <v>6</v>
      </c>
      <c r="I2528" t="s">
        <v>102</v>
      </c>
      <c r="J2528" t="s">
        <v>101</v>
      </c>
      <c r="K2528">
        <v>6</v>
      </c>
      <c r="L2528">
        <v>2</v>
      </c>
    </row>
    <row r="2529" spans="1:12" x14ac:dyDescent="0.2">
      <c r="A2529" t="s">
        <v>6</v>
      </c>
      <c r="B2529">
        <v>12650</v>
      </c>
      <c r="C2529" t="s">
        <v>1096</v>
      </c>
      <c r="D2529">
        <v>3</v>
      </c>
      <c r="E2529">
        <v>1</v>
      </c>
      <c r="F2529" t="s">
        <v>3</v>
      </c>
      <c r="G2529" s="1">
        <v>4</v>
      </c>
      <c r="H2529" t="s">
        <v>6</v>
      </c>
      <c r="I2529" t="s">
        <v>45</v>
      </c>
      <c r="J2529" t="s">
        <v>237</v>
      </c>
      <c r="K2529">
        <v>1</v>
      </c>
    </row>
    <row r="2530" spans="1:12" x14ac:dyDescent="0.2">
      <c r="A2530" t="s">
        <v>6</v>
      </c>
      <c r="B2530">
        <v>17795</v>
      </c>
      <c r="C2530" t="s">
        <v>1096</v>
      </c>
      <c r="D2530">
        <v>1</v>
      </c>
      <c r="E2530">
        <v>1</v>
      </c>
      <c r="F2530" t="s">
        <v>3</v>
      </c>
      <c r="G2530" s="1">
        <v>3</v>
      </c>
      <c r="H2530" t="s">
        <v>6</v>
      </c>
      <c r="I2530" t="s">
        <v>1</v>
      </c>
      <c r="J2530" t="s">
        <v>137</v>
      </c>
      <c r="K2530">
        <v>31</v>
      </c>
      <c r="L2530">
        <v>7</v>
      </c>
    </row>
    <row r="2531" spans="1:12" x14ac:dyDescent="0.2">
      <c r="A2531" t="s">
        <v>6</v>
      </c>
      <c r="B2531">
        <v>17829</v>
      </c>
      <c r="C2531" t="s">
        <v>1096</v>
      </c>
      <c r="D2531">
        <v>2</v>
      </c>
      <c r="E2531">
        <v>1</v>
      </c>
      <c r="F2531" t="s">
        <v>3</v>
      </c>
      <c r="G2531" s="1">
        <v>2</v>
      </c>
      <c r="H2531" t="s">
        <v>6</v>
      </c>
      <c r="I2531" t="s">
        <v>45</v>
      </c>
      <c r="J2531" t="s">
        <v>100</v>
      </c>
      <c r="K2531">
        <v>14</v>
      </c>
    </row>
    <row r="2532" spans="1:12" x14ac:dyDescent="0.2">
      <c r="A2532" t="s">
        <v>6</v>
      </c>
      <c r="B2532">
        <v>9923</v>
      </c>
      <c r="C2532" t="s">
        <v>1096</v>
      </c>
      <c r="D2532">
        <v>2</v>
      </c>
      <c r="E2532">
        <v>1</v>
      </c>
      <c r="F2532" t="s">
        <v>3</v>
      </c>
      <c r="G2532" s="1">
        <v>2</v>
      </c>
      <c r="H2532" t="s">
        <v>6</v>
      </c>
      <c r="I2532" t="s">
        <v>45</v>
      </c>
      <c r="J2532" t="s">
        <v>219</v>
      </c>
      <c r="K2532">
        <v>15</v>
      </c>
      <c r="L2532">
        <v>2</v>
      </c>
    </row>
    <row r="2533" spans="1:12" x14ac:dyDescent="0.2">
      <c r="A2533" t="s">
        <v>6</v>
      </c>
      <c r="B2533">
        <v>17755</v>
      </c>
      <c r="C2533" t="s">
        <v>1096</v>
      </c>
      <c r="D2533">
        <v>1</v>
      </c>
      <c r="E2533">
        <v>1</v>
      </c>
      <c r="F2533" t="s">
        <v>3</v>
      </c>
      <c r="G2533" s="1">
        <v>3</v>
      </c>
      <c r="H2533" t="s">
        <v>6</v>
      </c>
      <c r="I2533" t="s">
        <v>70</v>
      </c>
      <c r="J2533" t="s">
        <v>236</v>
      </c>
      <c r="K2533">
        <v>71</v>
      </c>
      <c r="L2533">
        <v>6</v>
      </c>
    </row>
    <row r="2534" spans="1:12" x14ac:dyDescent="0.2">
      <c r="A2534" t="s">
        <v>6</v>
      </c>
      <c r="B2534">
        <v>23692</v>
      </c>
      <c r="C2534" t="s">
        <v>1094</v>
      </c>
      <c r="D2534">
        <v>2</v>
      </c>
      <c r="E2534">
        <v>1</v>
      </c>
      <c r="F2534" t="s">
        <v>3</v>
      </c>
      <c r="G2534" s="1">
        <v>2</v>
      </c>
      <c r="H2534" t="s">
        <v>6</v>
      </c>
      <c r="I2534" t="s">
        <v>22</v>
      </c>
      <c r="J2534" t="s">
        <v>235</v>
      </c>
      <c r="K2534">
        <v>3</v>
      </c>
      <c r="L2534">
        <v>1</v>
      </c>
    </row>
    <row r="2535" spans="1:12" x14ac:dyDescent="0.2">
      <c r="A2535" t="s">
        <v>6</v>
      </c>
      <c r="B2535">
        <v>23688</v>
      </c>
      <c r="C2535" t="s">
        <v>1094</v>
      </c>
      <c r="D2535">
        <v>2</v>
      </c>
      <c r="E2535">
        <v>1</v>
      </c>
      <c r="F2535" t="s">
        <v>3</v>
      </c>
      <c r="G2535" s="1">
        <v>2</v>
      </c>
      <c r="H2535" t="s">
        <v>6</v>
      </c>
      <c r="I2535" t="s">
        <v>22</v>
      </c>
      <c r="J2535" t="s">
        <v>111</v>
      </c>
      <c r="K2535">
        <v>14</v>
      </c>
      <c r="L2535">
        <v>5</v>
      </c>
    </row>
    <row r="2536" spans="1:12" x14ac:dyDescent="0.2">
      <c r="A2536" t="s">
        <v>6</v>
      </c>
      <c r="B2536">
        <v>100397</v>
      </c>
      <c r="C2536" t="s">
        <v>1094</v>
      </c>
      <c r="D2536">
        <v>2</v>
      </c>
      <c r="E2536">
        <v>1</v>
      </c>
      <c r="F2536" t="s">
        <v>3</v>
      </c>
      <c r="G2536" s="1">
        <v>2</v>
      </c>
      <c r="H2536" t="s">
        <v>6</v>
      </c>
      <c r="I2536" t="s">
        <v>5</v>
      </c>
      <c r="J2536" t="s">
        <v>234</v>
      </c>
      <c r="K2536">
        <v>17</v>
      </c>
      <c r="L2536">
        <v>1</v>
      </c>
    </row>
    <row r="2537" spans="1:12" x14ac:dyDescent="0.2">
      <c r="A2537" t="s">
        <v>6</v>
      </c>
      <c r="B2537">
        <v>9921</v>
      </c>
      <c r="C2537" t="s">
        <v>1096</v>
      </c>
      <c r="D2537">
        <v>3</v>
      </c>
      <c r="E2537">
        <v>1</v>
      </c>
      <c r="F2537" t="s">
        <v>3</v>
      </c>
      <c r="G2537" s="1">
        <v>4</v>
      </c>
      <c r="H2537" t="s">
        <v>6</v>
      </c>
      <c r="I2537" t="s">
        <v>45</v>
      </c>
      <c r="J2537" t="s">
        <v>233</v>
      </c>
      <c r="K2537">
        <v>3</v>
      </c>
      <c r="L2537">
        <v>1</v>
      </c>
    </row>
    <row r="2538" spans="1:12" x14ac:dyDescent="0.2">
      <c r="A2538" t="s">
        <v>6</v>
      </c>
      <c r="B2538">
        <v>11392</v>
      </c>
      <c r="C2538" t="s">
        <v>1096</v>
      </c>
      <c r="D2538">
        <v>1</v>
      </c>
      <c r="E2538">
        <v>1</v>
      </c>
      <c r="F2538" t="s">
        <v>3</v>
      </c>
      <c r="G2538" s="1">
        <v>3</v>
      </c>
      <c r="H2538" t="s">
        <v>6</v>
      </c>
      <c r="I2538" t="s">
        <v>5</v>
      </c>
      <c r="J2538" t="s">
        <v>232</v>
      </c>
      <c r="K2538">
        <v>18</v>
      </c>
      <c r="L2538">
        <v>3</v>
      </c>
    </row>
    <row r="2539" spans="1:12" x14ac:dyDescent="0.2">
      <c r="A2539" t="s">
        <v>6</v>
      </c>
      <c r="B2539">
        <v>9907</v>
      </c>
      <c r="C2539" t="s">
        <v>1096</v>
      </c>
      <c r="D2539">
        <v>2</v>
      </c>
      <c r="E2539">
        <v>1</v>
      </c>
      <c r="F2539" t="s">
        <v>3</v>
      </c>
      <c r="G2539" s="1">
        <v>2</v>
      </c>
      <c r="H2539" t="s">
        <v>6</v>
      </c>
      <c r="I2539" t="s">
        <v>5</v>
      </c>
      <c r="J2539" t="s">
        <v>35</v>
      </c>
      <c r="K2539">
        <v>16</v>
      </c>
    </row>
    <row r="2540" spans="1:12" x14ac:dyDescent="0.2">
      <c r="A2540" t="s">
        <v>6</v>
      </c>
      <c r="B2540">
        <v>17522</v>
      </c>
      <c r="C2540" t="s">
        <v>1096</v>
      </c>
      <c r="D2540">
        <v>1</v>
      </c>
      <c r="E2540">
        <v>1</v>
      </c>
      <c r="F2540" t="s">
        <v>3</v>
      </c>
      <c r="G2540" s="1">
        <v>3</v>
      </c>
      <c r="H2540" t="s">
        <v>6</v>
      </c>
      <c r="I2540" t="s">
        <v>22</v>
      </c>
      <c r="J2540" t="s">
        <v>231</v>
      </c>
      <c r="K2540">
        <v>42</v>
      </c>
      <c r="L2540">
        <v>9</v>
      </c>
    </row>
    <row r="2541" spans="1:12" x14ac:dyDescent="0.2">
      <c r="A2541" t="s">
        <v>6</v>
      </c>
      <c r="B2541">
        <v>23698</v>
      </c>
      <c r="C2541" t="s">
        <v>1094</v>
      </c>
      <c r="D2541">
        <v>1</v>
      </c>
      <c r="E2541">
        <v>1</v>
      </c>
      <c r="F2541" t="s">
        <v>3</v>
      </c>
      <c r="G2541" s="1">
        <v>3</v>
      </c>
      <c r="H2541" t="s">
        <v>6</v>
      </c>
      <c r="I2541" t="s">
        <v>102</v>
      </c>
      <c r="J2541" t="s">
        <v>230</v>
      </c>
      <c r="K2541">
        <v>14</v>
      </c>
      <c r="L2541">
        <v>5</v>
      </c>
    </row>
    <row r="2542" spans="1:12" x14ac:dyDescent="0.2">
      <c r="A2542" t="s">
        <v>6</v>
      </c>
      <c r="B2542">
        <v>23648</v>
      </c>
      <c r="C2542" t="s">
        <v>1094</v>
      </c>
      <c r="D2542">
        <v>1</v>
      </c>
      <c r="E2542">
        <v>1</v>
      </c>
      <c r="F2542" t="s">
        <v>3</v>
      </c>
      <c r="G2542" s="1">
        <v>3</v>
      </c>
      <c r="H2542" t="s">
        <v>6</v>
      </c>
      <c r="I2542" t="s">
        <v>1</v>
      </c>
      <c r="J2542" t="s">
        <v>164</v>
      </c>
      <c r="K2542">
        <v>24</v>
      </c>
      <c r="L2542">
        <v>8</v>
      </c>
    </row>
    <row r="2543" spans="1:12" x14ac:dyDescent="0.2">
      <c r="A2543" t="s">
        <v>6</v>
      </c>
      <c r="B2543">
        <v>15996</v>
      </c>
      <c r="C2543" t="s">
        <v>1096</v>
      </c>
      <c r="D2543">
        <v>1</v>
      </c>
      <c r="E2543">
        <v>1</v>
      </c>
      <c r="F2543" t="s">
        <v>3</v>
      </c>
      <c r="G2543" s="1">
        <v>3</v>
      </c>
      <c r="H2543" t="s">
        <v>6</v>
      </c>
      <c r="I2543" t="s">
        <v>22</v>
      </c>
      <c r="J2543" t="s">
        <v>218</v>
      </c>
      <c r="K2543">
        <v>13</v>
      </c>
      <c r="L2543">
        <v>7</v>
      </c>
    </row>
    <row r="2544" spans="1:12" x14ac:dyDescent="0.2">
      <c r="A2544" t="s">
        <v>6</v>
      </c>
      <c r="B2544">
        <v>9879</v>
      </c>
      <c r="C2544" t="s">
        <v>1096</v>
      </c>
      <c r="D2544">
        <v>1</v>
      </c>
      <c r="E2544">
        <v>1</v>
      </c>
      <c r="F2544" t="s">
        <v>3</v>
      </c>
      <c r="G2544" s="1">
        <v>3</v>
      </c>
      <c r="H2544" t="s">
        <v>6</v>
      </c>
      <c r="I2544" t="s">
        <v>22</v>
      </c>
      <c r="J2544" t="s">
        <v>21</v>
      </c>
      <c r="K2544">
        <v>7</v>
      </c>
      <c r="L2544">
        <v>3</v>
      </c>
    </row>
    <row r="2545" spans="1:12" x14ac:dyDescent="0.2">
      <c r="A2545" t="s">
        <v>6</v>
      </c>
      <c r="B2545">
        <v>11368</v>
      </c>
      <c r="C2545" t="s">
        <v>1096</v>
      </c>
      <c r="D2545">
        <v>2</v>
      </c>
      <c r="E2545">
        <v>1</v>
      </c>
      <c r="F2545" t="s">
        <v>3</v>
      </c>
      <c r="G2545" s="1">
        <v>2</v>
      </c>
      <c r="H2545" t="s">
        <v>6</v>
      </c>
      <c r="I2545" t="s">
        <v>59</v>
      </c>
      <c r="J2545" t="s">
        <v>58</v>
      </c>
      <c r="K2545">
        <v>15</v>
      </c>
      <c r="L2545">
        <v>1</v>
      </c>
    </row>
    <row r="2546" spans="1:12" x14ac:dyDescent="0.2">
      <c r="A2546" t="s">
        <v>6</v>
      </c>
      <c r="B2546">
        <v>100469</v>
      </c>
      <c r="C2546" t="s">
        <v>1095</v>
      </c>
      <c r="D2546">
        <v>2</v>
      </c>
      <c r="E2546">
        <v>1</v>
      </c>
      <c r="F2546" t="s">
        <v>3</v>
      </c>
      <c r="G2546" s="1">
        <v>2</v>
      </c>
      <c r="H2546" t="s">
        <v>6</v>
      </c>
      <c r="I2546" t="s">
        <v>5</v>
      </c>
      <c r="J2546" t="s">
        <v>148</v>
      </c>
      <c r="K2546">
        <v>8</v>
      </c>
      <c r="L2546">
        <v>3</v>
      </c>
    </row>
    <row r="2547" spans="1:12" x14ac:dyDescent="0.2">
      <c r="A2547" t="s">
        <v>6</v>
      </c>
      <c r="B2547">
        <v>17810</v>
      </c>
      <c r="C2547" t="s">
        <v>1096</v>
      </c>
      <c r="D2547">
        <v>2</v>
      </c>
      <c r="E2547">
        <v>1</v>
      </c>
      <c r="F2547" t="s">
        <v>3</v>
      </c>
      <c r="G2547" s="1">
        <v>2</v>
      </c>
      <c r="H2547" t="s">
        <v>6</v>
      </c>
      <c r="I2547" t="s">
        <v>45</v>
      </c>
      <c r="J2547" t="s">
        <v>229</v>
      </c>
      <c r="K2547">
        <v>7</v>
      </c>
      <c r="L2547">
        <v>4</v>
      </c>
    </row>
    <row r="2548" spans="1:12" x14ac:dyDescent="0.2">
      <c r="A2548" t="s">
        <v>6</v>
      </c>
      <c r="B2548">
        <v>17645</v>
      </c>
      <c r="C2548" t="s">
        <v>1096</v>
      </c>
      <c r="D2548">
        <v>1</v>
      </c>
      <c r="E2548">
        <v>1</v>
      </c>
      <c r="F2548" t="s">
        <v>3</v>
      </c>
      <c r="G2548" s="1">
        <v>3</v>
      </c>
      <c r="H2548" t="s">
        <v>6</v>
      </c>
      <c r="I2548" t="s">
        <v>5</v>
      </c>
      <c r="J2548" t="s">
        <v>228</v>
      </c>
      <c r="K2548">
        <v>14</v>
      </c>
      <c r="L2548">
        <v>2</v>
      </c>
    </row>
    <row r="2549" spans="1:12" x14ac:dyDescent="0.2">
      <c r="A2549" t="s">
        <v>6</v>
      </c>
      <c r="B2549">
        <v>17514</v>
      </c>
      <c r="C2549" t="s">
        <v>1096</v>
      </c>
      <c r="D2549">
        <v>1</v>
      </c>
      <c r="E2549">
        <v>1</v>
      </c>
      <c r="F2549" t="s">
        <v>3</v>
      </c>
      <c r="G2549" s="1">
        <v>3</v>
      </c>
      <c r="H2549" t="s">
        <v>6</v>
      </c>
      <c r="I2549" t="s">
        <v>102</v>
      </c>
      <c r="J2549" t="s">
        <v>227</v>
      </c>
      <c r="K2549">
        <v>10</v>
      </c>
      <c r="L2549">
        <v>5</v>
      </c>
    </row>
    <row r="2550" spans="1:12" x14ac:dyDescent="0.2">
      <c r="A2550" t="s">
        <v>6</v>
      </c>
      <c r="B2550">
        <v>3899</v>
      </c>
      <c r="C2550" t="s">
        <v>1096</v>
      </c>
      <c r="D2550">
        <v>1</v>
      </c>
      <c r="E2550">
        <v>1</v>
      </c>
      <c r="F2550" t="s">
        <v>3</v>
      </c>
      <c r="G2550" s="1">
        <v>3</v>
      </c>
      <c r="H2550" t="s">
        <v>6</v>
      </c>
      <c r="I2550" t="s">
        <v>102</v>
      </c>
      <c r="J2550" t="s">
        <v>226</v>
      </c>
      <c r="K2550">
        <v>53</v>
      </c>
      <c r="L2550">
        <v>10</v>
      </c>
    </row>
    <row r="2551" spans="1:12" x14ac:dyDescent="0.2">
      <c r="A2551" t="s">
        <v>6</v>
      </c>
      <c r="B2551">
        <v>11369</v>
      </c>
      <c r="C2551" t="s">
        <v>1096</v>
      </c>
      <c r="D2551">
        <v>2</v>
      </c>
      <c r="E2551">
        <v>2</v>
      </c>
      <c r="F2551" t="s">
        <v>7</v>
      </c>
      <c r="G2551" s="1">
        <v>2</v>
      </c>
      <c r="H2551" t="s">
        <v>6</v>
      </c>
      <c r="I2551" t="s">
        <v>106</v>
      </c>
      <c r="J2551" t="s">
        <v>191</v>
      </c>
      <c r="K2551">
        <v>10</v>
      </c>
      <c r="L2551">
        <v>10</v>
      </c>
    </row>
    <row r="2552" spans="1:12" x14ac:dyDescent="0.2">
      <c r="A2552" t="s">
        <v>6</v>
      </c>
      <c r="B2552">
        <v>17595</v>
      </c>
      <c r="C2552" t="s">
        <v>1096</v>
      </c>
      <c r="D2552">
        <v>2</v>
      </c>
      <c r="E2552">
        <v>1</v>
      </c>
      <c r="F2552" t="s">
        <v>3</v>
      </c>
      <c r="G2552" s="1">
        <v>2</v>
      </c>
      <c r="H2552" t="s">
        <v>6</v>
      </c>
      <c r="I2552" t="s">
        <v>5</v>
      </c>
      <c r="J2552" t="s">
        <v>108</v>
      </c>
      <c r="K2552">
        <v>16</v>
      </c>
      <c r="L2552">
        <v>2</v>
      </c>
    </row>
    <row r="2553" spans="1:12" x14ac:dyDescent="0.2">
      <c r="A2553" t="s">
        <v>6</v>
      </c>
      <c r="B2553">
        <v>17799</v>
      </c>
      <c r="C2553" t="s">
        <v>1096</v>
      </c>
      <c r="D2553">
        <v>2</v>
      </c>
      <c r="E2553">
        <v>1</v>
      </c>
      <c r="F2553" t="s">
        <v>3</v>
      </c>
      <c r="G2553" s="1">
        <v>2</v>
      </c>
      <c r="H2553" t="s">
        <v>6</v>
      </c>
      <c r="I2553" t="s">
        <v>1</v>
      </c>
      <c r="J2553" t="s">
        <v>112</v>
      </c>
      <c r="K2553">
        <v>13</v>
      </c>
      <c r="L2553">
        <v>1</v>
      </c>
    </row>
    <row r="2554" spans="1:12" x14ac:dyDescent="0.2">
      <c r="A2554" t="s">
        <v>6</v>
      </c>
      <c r="B2554">
        <v>17832</v>
      </c>
      <c r="C2554" t="s">
        <v>1096</v>
      </c>
      <c r="D2554">
        <v>1</v>
      </c>
      <c r="E2554">
        <v>1</v>
      </c>
      <c r="F2554" t="s">
        <v>3</v>
      </c>
      <c r="G2554" s="1">
        <v>3</v>
      </c>
      <c r="H2554" t="s">
        <v>6</v>
      </c>
      <c r="I2554" t="s">
        <v>45</v>
      </c>
      <c r="J2554" t="s">
        <v>225</v>
      </c>
      <c r="K2554">
        <v>65</v>
      </c>
      <c r="L2554">
        <v>18</v>
      </c>
    </row>
    <row r="2555" spans="1:12" x14ac:dyDescent="0.2">
      <c r="A2555" t="s">
        <v>6</v>
      </c>
      <c r="B2555">
        <v>100371</v>
      </c>
      <c r="C2555" t="s">
        <v>1094</v>
      </c>
      <c r="D2555">
        <v>2</v>
      </c>
      <c r="E2555">
        <v>1</v>
      </c>
      <c r="F2555" t="s">
        <v>3</v>
      </c>
      <c r="G2555" s="1">
        <v>2</v>
      </c>
      <c r="H2555" t="s">
        <v>6</v>
      </c>
      <c r="I2555" t="s">
        <v>5</v>
      </c>
      <c r="J2555" t="s">
        <v>61</v>
      </c>
      <c r="K2555">
        <v>10</v>
      </c>
    </row>
    <row r="2556" spans="1:12" x14ac:dyDescent="0.2">
      <c r="A2556" t="s">
        <v>6</v>
      </c>
      <c r="B2556">
        <v>12395</v>
      </c>
      <c r="C2556" t="s">
        <v>1096</v>
      </c>
      <c r="D2556">
        <v>3</v>
      </c>
      <c r="E2556">
        <v>1</v>
      </c>
      <c r="F2556" t="s">
        <v>3</v>
      </c>
      <c r="G2556" s="1">
        <v>4</v>
      </c>
      <c r="H2556" t="s">
        <v>6</v>
      </c>
      <c r="I2556" t="s">
        <v>1</v>
      </c>
      <c r="J2556" t="s">
        <v>224</v>
      </c>
      <c r="K2556">
        <v>3</v>
      </c>
      <c r="L2556">
        <v>1</v>
      </c>
    </row>
    <row r="2557" spans="1:12" x14ac:dyDescent="0.2">
      <c r="A2557" t="s">
        <v>6</v>
      </c>
      <c r="B2557">
        <v>100372</v>
      </c>
      <c r="C2557" t="s">
        <v>1094</v>
      </c>
      <c r="D2557">
        <v>2</v>
      </c>
      <c r="E2557">
        <v>1</v>
      </c>
      <c r="F2557" t="s">
        <v>3</v>
      </c>
      <c r="G2557" s="1">
        <v>2</v>
      </c>
      <c r="H2557" t="s">
        <v>6</v>
      </c>
      <c r="I2557" t="s">
        <v>5</v>
      </c>
      <c r="J2557" t="s">
        <v>111</v>
      </c>
      <c r="K2557">
        <v>19</v>
      </c>
      <c r="L2557">
        <v>1</v>
      </c>
    </row>
    <row r="2558" spans="1:12" x14ac:dyDescent="0.2">
      <c r="A2558" t="s">
        <v>6</v>
      </c>
      <c r="B2558">
        <v>17778</v>
      </c>
      <c r="C2558" t="s">
        <v>1096</v>
      </c>
      <c r="D2558">
        <v>1</v>
      </c>
      <c r="E2558">
        <v>1</v>
      </c>
      <c r="F2558" t="s">
        <v>3</v>
      </c>
      <c r="G2558" s="1">
        <v>3</v>
      </c>
      <c r="H2558" t="s">
        <v>6</v>
      </c>
      <c r="I2558" t="s">
        <v>1</v>
      </c>
      <c r="J2558" t="s">
        <v>223</v>
      </c>
      <c r="K2558">
        <v>33</v>
      </c>
      <c r="L2558">
        <v>4</v>
      </c>
    </row>
    <row r="2559" spans="1:12" x14ac:dyDescent="0.2">
      <c r="A2559" t="s">
        <v>6</v>
      </c>
      <c r="B2559">
        <v>17806</v>
      </c>
      <c r="C2559" t="s">
        <v>1096</v>
      </c>
      <c r="D2559">
        <v>2</v>
      </c>
      <c r="E2559">
        <v>1</v>
      </c>
      <c r="F2559" t="s">
        <v>3</v>
      </c>
      <c r="G2559" s="1">
        <v>2</v>
      </c>
      <c r="H2559" t="s">
        <v>6</v>
      </c>
      <c r="I2559" t="s">
        <v>1</v>
      </c>
      <c r="J2559" t="s">
        <v>51</v>
      </c>
      <c r="K2559">
        <v>8</v>
      </c>
    </row>
    <row r="2560" spans="1:12" x14ac:dyDescent="0.2">
      <c r="A2560" t="s">
        <v>6</v>
      </c>
      <c r="B2560">
        <v>17815</v>
      </c>
      <c r="C2560" t="s">
        <v>1096</v>
      </c>
      <c r="D2560">
        <v>2</v>
      </c>
      <c r="E2560">
        <v>1</v>
      </c>
      <c r="F2560" t="s">
        <v>3</v>
      </c>
      <c r="G2560" s="1">
        <v>2</v>
      </c>
      <c r="H2560" t="s">
        <v>6</v>
      </c>
      <c r="I2560" t="s">
        <v>45</v>
      </c>
      <c r="J2560" t="s">
        <v>222</v>
      </c>
      <c r="K2560">
        <v>5</v>
      </c>
    </row>
    <row r="2561" spans="1:12" x14ac:dyDescent="0.2">
      <c r="A2561" t="s">
        <v>6</v>
      </c>
      <c r="B2561">
        <v>9898</v>
      </c>
      <c r="C2561" t="s">
        <v>1096</v>
      </c>
      <c r="D2561">
        <v>3</v>
      </c>
      <c r="E2561">
        <v>1</v>
      </c>
      <c r="F2561" t="s">
        <v>3</v>
      </c>
      <c r="G2561" s="1">
        <v>4</v>
      </c>
      <c r="H2561" t="s">
        <v>6</v>
      </c>
      <c r="I2561" t="s">
        <v>5</v>
      </c>
      <c r="J2561" t="s">
        <v>73</v>
      </c>
      <c r="K2561">
        <v>5</v>
      </c>
      <c r="L2561">
        <v>1</v>
      </c>
    </row>
    <row r="2562" spans="1:12" x14ac:dyDescent="0.2">
      <c r="A2562" t="s">
        <v>6</v>
      </c>
      <c r="B2562">
        <v>4050</v>
      </c>
      <c r="C2562" t="s">
        <v>1096</v>
      </c>
      <c r="D2562">
        <v>1</v>
      </c>
      <c r="E2562">
        <v>1</v>
      </c>
      <c r="F2562" t="s">
        <v>3</v>
      </c>
      <c r="G2562" s="1">
        <v>3</v>
      </c>
      <c r="H2562" t="s">
        <v>6</v>
      </c>
      <c r="I2562" t="s">
        <v>106</v>
      </c>
      <c r="J2562" t="s">
        <v>107</v>
      </c>
      <c r="K2562">
        <v>9</v>
      </c>
      <c r="L2562">
        <v>4</v>
      </c>
    </row>
    <row r="2563" spans="1:12" x14ac:dyDescent="0.2">
      <c r="A2563" t="s">
        <v>6</v>
      </c>
      <c r="B2563">
        <v>9889</v>
      </c>
      <c r="C2563" t="s">
        <v>1096</v>
      </c>
      <c r="D2563">
        <v>3</v>
      </c>
      <c r="E2563">
        <v>1</v>
      </c>
      <c r="F2563" t="s">
        <v>3</v>
      </c>
      <c r="G2563" s="1">
        <v>4</v>
      </c>
      <c r="H2563" t="s">
        <v>6</v>
      </c>
      <c r="I2563" t="s">
        <v>5</v>
      </c>
      <c r="J2563" t="s">
        <v>30</v>
      </c>
      <c r="K2563">
        <v>2</v>
      </c>
    </row>
    <row r="2564" spans="1:12" x14ac:dyDescent="0.2">
      <c r="A2564" t="s">
        <v>6</v>
      </c>
      <c r="B2564">
        <v>17821</v>
      </c>
      <c r="C2564" t="s">
        <v>1096</v>
      </c>
      <c r="D2564">
        <v>1</v>
      </c>
      <c r="E2564">
        <v>1</v>
      </c>
      <c r="F2564" t="s">
        <v>3</v>
      </c>
      <c r="G2564" s="1">
        <v>3</v>
      </c>
      <c r="H2564" t="s">
        <v>6</v>
      </c>
      <c r="I2564" t="s">
        <v>45</v>
      </c>
      <c r="J2564" t="s">
        <v>221</v>
      </c>
      <c r="K2564">
        <v>19</v>
      </c>
      <c r="L2564">
        <v>2</v>
      </c>
    </row>
    <row r="2565" spans="1:12" x14ac:dyDescent="0.2">
      <c r="A2565" t="s">
        <v>6</v>
      </c>
      <c r="B2565">
        <v>9890</v>
      </c>
      <c r="C2565" t="s">
        <v>1096</v>
      </c>
      <c r="D2565">
        <v>3</v>
      </c>
      <c r="E2565">
        <v>1</v>
      </c>
      <c r="F2565" t="s">
        <v>3</v>
      </c>
      <c r="G2565" s="1">
        <v>4</v>
      </c>
      <c r="H2565" t="s">
        <v>6</v>
      </c>
      <c r="I2565" t="s">
        <v>5</v>
      </c>
      <c r="J2565" t="s">
        <v>36</v>
      </c>
      <c r="K2565">
        <v>6</v>
      </c>
      <c r="L2565">
        <v>1</v>
      </c>
    </row>
    <row r="2566" spans="1:12" x14ac:dyDescent="0.2">
      <c r="A2566" t="s">
        <v>6</v>
      </c>
      <c r="B2566">
        <v>17502</v>
      </c>
      <c r="C2566" t="s">
        <v>1096</v>
      </c>
      <c r="D2566">
        <v>1</v>
      </c>
      <c r="E2566">
        <v>1</v>
      </c>
      <c r="F2566" t="s">
        <v>3</v>
      </c>
      <c r="G2566" s="1">
        <v>3</v>
      </c>
      <c r="H2566" t="s">
        <v>6</v>
      </c>
      <c r="I2566" t="s">
        <v>102</v>
      </c>
      <c r="J2566" t="s">
        <v>220</v>
      </c>
      <c r="K2566">
        <v>35</v>
      </c>
      <c r="L2566">
        <v>14</v>
      </c>
    </row>
    <row r="2567" spans="1:12" x14ac:dyDescent="0.2">
      <c r="A2567" t="s">
        <v>6</v>
      </c>
      <c r="B2567">
        <v>17585</v>
      </c>
      <c r="C2567" t="s">
        <v>1096</v>
      </c>
      <c r="D2567">
        <v>1</v>
      </c>
      <c r="E2567">
        <v>1</v>
      </c>
      <c r="F2567" t="s">
        <v>3</v>
      </c>
      <c r="G2567" s="1">
        <v>3</v>
      </c>
      <c r="H2567" t="s">
        <v>6</v>
      </c>
      <c r="I2567" t="s">
        <v>5</v>
      </c>
      <c r="J2567" t="s">
        <v>211</v>
      </c>
      <c r="K2567">
        <v>24</v>
      </c>
      <c r="L2567">
        <v>10</v>
      </c>
    </row>
    <row r="2568" spans="1:12" x14ac:dyDescent="0.2">
      <c r="A2568" t="s">
        <v>6</v>
      </c>
      <c r="B2568">
        <v>9935</v>
      </c>
      <c r="C2568" t="s">
        <v>1096</v>
      </c>
      <c r="D2568">
        <v>1</v>
      </c>
      <c r="E2568">
        <v>1</v>
      </c>
      <c r="F2568" t="s">
        <v>3</v>
      </c>
      <c r="G2568" s="1">
        <v>3</v>
      </c>
      <c r="H2568" t="s">
        <v>6</v>
      </c>
      <c r="I2568" t="s">
        <v>70</v>
      </c>
      <c r="J2568" t="s">
        <v>210</v>
      </c>
      <c r="K2568">
        <v>26</v>
      </c>
      <c r="L2568">
        <v>3</v>
      </c>
    </row>
    <row r="2569" spans="1:12" x14ac:dyDescent="0.2">
      <c r="A2569" t="s">
        <v>6</v>
      </c>
      <c r="B2569">
        <v>17814</v>
      </c>
      <c r="C2569" t="s">
        <v>1096</v>
      </c>
      <c r="D2569">
        <v>1</v>
      </c>
      <c r="E2569">
        <v>1</v>
      </c>
      <c r="F2569" t="s">
        <v>3</v>
      </c>
      <c r="G2569" s="1">
        <v>3</v>
      </c>
      <c r="H2569" t="s">
        <v>6</v>
      </c>
      <c r="I2569" t="s">
        <v>45</v>
      </c>
      <c r="J2569" t="s">
        <v>219</v>
      </c>
      <c r="K2569">
        <v>17</v>
      </c>
      <c r="L2569">
        <v>3</v>
      </c>
    </row>
    <row r="2570" spans="1:12" x14ac:dyDescent="0.2">
      <c r="A2570" t="s">
        <v>6</v>
      </c>
      <c r="B2570">
        <v>15993</v>
      </c>
      <c r="C2570" t="s">
        <v>1096</v>
      </c>
      <c r="D2570">
        <v>1</v>
      </c>
      <c r="E2570">
        <v>2</v>
      </c>
      <c r="F2570" t="s">
        <v>7</v>
      </c>
      <c r="G2570" s="1">
        <v>3</v>
      </c>
      <c r="H2570" t="s">
        <v>6</v>
      </c>
      <c r="I2570" t="s">
        <v>22</v>
      </c>
      <c r="J2570" t="s">
        <v>218</v>
      </c>
      <c r="K2570">
        <v>10</v>
      </c>
      <c r="L2570">
        <v>10</v>
      </c>
    </row>
    <row r="2571" spans="1:12" x14ac:dyDescent="0.2">
      <c r="A2571" t="s">
        <v>6</v>
      </c>
      <c r="B2571">
        <v>12674</v>
      </c>
      <c r="C2571" t="s">
        <v>1096</v>
      </c>
      <c r="D2571">
        <v>3</v>
      </c>
      <c r="E2571">
        <v>1</v>
      </c>
      <c r="F2571" t="s">
        <v>3</v>
      </c>
      <c r="G2571" s="1">
        <v>3</v>
      </c>
      <c r="H2571" t="s">
        <v>6</v>
      </c>
      <c r="I2571" t="s">
        <v>70</v>
      </c>
      <c r="J2571" t="s">
        <v>217</v>
      </c>
      <c r="K2571">
        <v>6</v>
      </c>
    </row>
    <row r="2572" spans="1:12" x14ac:dyDescent="0.2">
      <c r="A2572" t="s">
        <v>6</v>
      </c>
      <c r="B2572">
        <v>12517</v>
      </c>
      <c r="C2572" t="s">
        <v>1096</v>
      </c>
      <c r="D2572">
        <v>3</v>
      </c>
      <c r="E2572">
        <v>1</v>
      </c>
      <c r="F2572" t="s">
        <v>3</v>
      </c>
      <c r="G2572" s="1">
        <v>4</v>
      </c>
      <c r="H2572" t="s">
        <v>6</v>
      </c>
      <c r="I2572" t="s">
        <v>39</v>
      </c>
      <c r="J2572" t="s">
        <v>203</v>
      </c>
      <c r="K2572">
        <v>2</v>
      </c>
    </row>
    <row r="2573" spans="1:12" x14ac:dyDescent="0.2">
      <c r="A2573" t="s">
        <v>6</v>
      </c>
      <c r="B2573">
        <v>30127</v>
      </c>
      <c r="C2573" t="s">
        <v>1096</v>
      </c>
      <c r="D2573">
        <v>2</v>
      </c>
      <c r="E2573">
        <v>1</v>
      </c>
      <c r="F2573" t="s">
        <v>3</v>
      </c>
      <c r="G2573" s="1">
        <v>2</v>
      </c>
      <c r="H2573" t="s">
        <v>6</v>
      </c>
      <c r="I2573" t="s">
        <v>22</v>
      </c>
      <c r="J2573" t="s">
        <v>189</v>
      </c>
      <c r="K2573">
        <v>20</v>
      </c>
      <c r="L2573">
        <v>3</v>
      </c>
    </row>
    <row r="2574" spans="1:12" x14ac:dyDescent="0.2">
      <c r="A2574" t="s">
        <v>6</v>
      </c>
      <c r="B2574">
        <v>17794</v>
      </c>
      <c r="C2574" t="s">
        <v>1096</v>
      </c>
      <c r="D2574">
        <v>1</v>
      </c>
      <c r="E2574">
        <v>1</v>
      </c>
      <c r="F2574" t="s">
        <v>3</v>
      </c>
      <c r="G2574" s="1">
        <v>3</v>
      </c>
      <c r="H2574" t="s">
        <v>6</v>
      </c>
      <c r="I2574" t="s">
        <v>1</v>
      </c>
      <c r="J2574" t="s">
        <v>216</v>
      </c>
      <c r="K2574">
        <v>38</v>
      </c>
      <c r="L2574">
        <v>11</v>
      </c>
    </row>
    <row r="2575" spans="1:12" x14ac:dyDescent="0.2">
      <c r="A2575" t="s">
        <v>6</v>
      </c>
      <c r="B2575">
        <v>9989</v>
      </c>
      <c r="C2575" t="s">
        <v>1096</v>
      </c>
      <c r="D2575">
        <v>1</v>
      </c>
      <c r="E2575">
        <v>1</v>
      </c>
      <c r="F2575" t="s">
        <v>3</v>
      </c>
      <c r="G2575" s="1">
        <v>3</v>
      </c>
      <c r="H2575" t="s">
        <v>6</v>
      </c>
      <c r="I2575" t="s">
        <v>1</v>
      </c>
      <c r="J2575" t="s">
        <v>215</v>
      </c>
      <c r="K2575">
        <v>10</v>
      </c>
      <c r="L2575">
        <v>4</v>
      </c>
    </row>
    <row r="2576" spans="1:12" x14ac:dyDescent="0.2">
      <c r="A2576" t="s">
        <v>6</v>
      </c>
      <c r="B2576">
        <v>12408</v>
      </c>
      <c r="C2576" t="s">
        <v>1096</v>
      </c>
      <c r="D2576">
        <v>3</v>
      </c>
      <c r="E2576">
        <v>1</v>
      </c>
      <c r="F2576" t="s">
        <v>3</v>
      </c>
      <c r="G2576" s="1">
        <v>4</v>
      </c>
      <c r="H2576" t="s">
        <v>6</v>
      </c>
      <c r="I2576" t="s">
        <v>1</v>
      </c>
      <c r="J2576" t="s">
        <v>214</v>
      </c>
      <c r="K2576">
        <v>6</v>
      </c>
      <c r="L2576">
        <v>1</v>
      </c>
    </row>
    <row r="2577" spans="1:12" x14ac:dyDescent="0.2">
      <c r="A2577" t="s">
        <v>6</v>
      </c>
      <c r="B2577">
        <v>17757</v>
      </c>
      <c r="C2577" t="s">
        <v>1096</v>
      </c>
      <c r="D2577">
        <v>2</v>
      </c>
      <c r="E2577">
        <v>1</v>
      </c>
      <c r="F2577" t="s">
        <v>3</v>
      </c>
      <c r="G2577" s="1">
        <v>2</v>
      </c>
      <c r="H2577" t="s">
        <v>6</v>
      </c>
      <c r="I2577" t="s">
        <v>1</v>
      </c>
      <c r="J2577" t="s">
        <v>139</v>
      </c>
      <c r="K2577">
        <v>9</v>
      </c>
    </row>
    <row r="2578" spans="1:12" x14ac:dyDescent="0.2">
      <c r="A2578" t="s">
        <v>6</v>
      </c>
      <c r="B2578">
        <v>12432</v>
      </c>
      <c r="C2578" t="s">
        <v>1096</v>
      </c>
      <c r="D2578">
        <v>3</v>
      </c>
      <c r="E2578">
        <v>1</v>
      </c>
      <c r="F2578" t="s">
        <v>3</v>
      </c>
      <c r="G2578" s="1">
        <v>4</v>
      </c>
      <c r="H2578" t="s">
        <v>6</v>
      </c>
      <c r="I2578" t="s">
        <v>1</v>
      </c>
      <c r="J2578" t="s">
        <v>213</v>
      </c>
      <c r="K2578">
        <v>5</v>
      </c>
      <c r="L2578">
        <v>1</v>
      </c>
    </row>
    <row r="2579" spans="1:12" x14ac:dyDescent="0.2">
      <c r="A2579" t="s">
        <v>6</v>
      </c>
      <c r="B2579">
        <v>17763</v>
      </c>
      <c r="C2579" t="s">
        <v>1096</v>
      </c>
      <c r="D2579">
        <v>2</v>
      </c>
      <c r="E2579">
        <v>1</v>
      </c>
      <c r="F2579" t="s">
        <v>3</v>
      </c>
      <c r="G2579" s="1">
        <v>2</v>
      </c>
      <c r="H2579" t="s">
        <v>6</v>
      </c>
      <c r="I2579" t="s">
        <v>1</v>
      </c>
      <c r="J2579" t="s">
        <v>212</v>
      </c>
      <c r="K2579">
        <v>2</v>
      </c>
    </row>
    <row r="2580" spans="1:12" x14ac:dyDescent="0.2">
      <c r="A2580" t="s">
        <v>6</v>
      </c>
      <c r="B2580">
        <v>17584</v>
      </c>
      <c r="C2580" t="s">
        <v>1096</v>
      </c>
      <c r="D2580">
        <v>2</v>
      </c>
      <c r="E2580">
        <v>1</v>
      </c>
      <c r="F2580" t="s">
        <v>3</v>
      </c>
      <c r="G2580" s="1">
        <v>2</v>
      </c>
      <c r="H2580" t="s">
        <v>6</v>
      </c>
      <c r="I2580" t="s">
        <v>5</v>
      </c>
      <c r="J2580" t="s">
        <v>211</v>
      </c>
      <c r="K2580">
        <v>12</v>
      </c>
      <c r="L2580">
        <v>1</v>
      </c>
    </row>
    <row r="2581" spans="1:12" x14ac:dyDescent="0.2">
      <c r="A2581" t="s">
        <v>6</v>
      </c>
      <c r="B2581">
        <v>9933</v>
      </c>
      <c r="C2581" t="s">
        <v>1096</v>
      </c>
      <c r="D2581">
        <v>1</v>
      </c>
      <c r="E2581">
        <v>2</v>
      </c>
      <c r="F2581" t="s">
        <v>7</v>
      </c>
      <c r="G2581" s="1">
        <v>3</v>
      </c>
      <c r="H2581" t="s">
        <v>6</v>
      </c>
      <c r="I2581" t="s">
        <v>70</v>
      </c>
      <c r="J2581" t="s">
        <v>210</v>
      </c>
      <c r="K2581">
        <v>10</v>
      </c>
      <c r="L2581">
        <v>10</v>
      </c>
    </row>
    <row r="2582" spans="1:12" x14ac:dyDescent="0.2">
      <c r="A2582" t="s">
        <v>6</v>
      </c>
      <c r="B2582">
        <v>100289</v>
      </c>
      <c r="C2582" t="s">
        <v>1094</v>
      </c>
      <c r="D2582">
        <v>2</v>
      </c>
      <c r="E2582">
        <v>1</v>
      </c>
      <c r="F2582" t="s">
        <v>3</v>
      </c>
      <c r="G2582" s="1">
        <v>2</v>
      </c>
      <c r="H2582" t="s">
        <v>6</v>
      </c>
      <c r="I2582" t="s">
        <v>5</v>
      </c>
      <c r="J2582" t="s">
        <v>209</v>
      </c>
      <c r="K2582">
        <v>2</v>
      </c>
    </row>
    <row r="2583" spans="1:12" x14ac:dyDescent="0.2">
      <c r="A2583" t="s">
        <v>6</v>
      </c>
      <c r="B2583">
        <v>17770</v>
      </c>
      <c r="C2583" t="s">
        <v>1096</v>
      </c>
      <c r="D2583">
        <v>2</v>
      </c>
      <c r="E2583">
        <v>1</v>
      </c>
      <c r="F2583" t="s">
        <v>3</v>
      </c>
      <c r="G2583" s="1">
        <v>2</v>
      </c>
      <c r="H2583" t="s">
        <v>6</v>
      </c>
      <c r="I2583" t="s">
        <v>1</v>
      </c>
      <c r="J2583" t="s">
        <v>208</v>
      </c>
      <c r="K2583">
        <v>8</v>
      </c>
    </row>
    <row r="2584" spans="1:12" x14ac:dyDescent="0.2">
      <c r="A2584" t="s">
        <v>6</v>
      </c>
      <c r="B2584">
        <v>23654</v>
      </c>
      <c r="C2584" t="s">
        <v>1094</v>
      </c>
      <c r="D2584">
        <v>2</v>
      </c>
      <c r="E2584">
        <v>1</v>
      </c>
      <c r="F2584" t="s">
        <v>3</v>
      </c>
      <c r="G2584" s="1">
        <v>2</v>
      </c>
      <c r="H2584" t="s">
        <v>6</v>
      </c>
      <c r="I2584" t="s">
        <v>1</v>
      </c>
      <c r="J2584" t="s">
        <v>207</v>
      </c>
      <c r="K2584">
        <v>21</v>
      </c>
    </row>
    <row r="2585" spans="1:12" x14ac:dyDescent="0.2">
      <c r="A2585" t="s">
        <v>6</v>
      </c>
      <c r="B2585">
        <v>23646</v>
      </c>
      <c r="C2585" t="s">
        <v>1094</v>
      </c>
      <c r="D2585">
        <v>1</v>
      </c>
      <c r="E2585">
        <v>1</v>
      </c>
      <c r="F2585" t="s">
        <v>3</v>
      </c>
      <c r="G2585" s="1">
        <v>3</v>
      </c>
      <c r="H2585" t="s">
        <v>6</v>
      </c>
      <c r="I2585" t="s">
        <v>1</v>
      </c>
      <c r="J2585" t="s">
        <v>165</v>
      </c>
      <c r="K2585">
        <v>6</v>
      </c>
      <c r="L2585">
        <v>4</v>
      </c>
    </row>
    <row r="2586" spans="1:12" x14ac:dyDescent="0.2">
      <c r="A2586" t="s">
        <v>6</v>
      </c>
      <c r="B2586">
        <v>12397</v>
      </c>
      <c r="C2586" t="s">
        <v>1096</v>
      </c>
      <c r="D2586">
        <v>3</v>
      </c>
      <c r="E2586">
        <v>1</v>
      </c>
      <c r="F2586" t="s">
        <v>3</v>
      </c>
      <c r="G2586" s="1">
        <v>4</v>
      </c>
      <c r="H2586" t="s">
        <v>6</v>
      </c>
      <c r="I2586" t="s">
        <v>1</v>
      </c>
      <c r="J2586" t="s">
        <v>206</v>
      </c>
      <c r="K2586">
        <v>2</v>
      </c>
      <c r="L2586">
        <v>2</v>
      </c>
    </row>
    <row r="2587" spans="1:12" x14ac:dyDescent="0.2">
      <c r="A2587" t="s">
        <v>6</v>
      </c>
      <c r="B2587">
        <v>17811</v>
      </c>
      <c r="C2587" t="s">
        <v>1096</v>
      </c>
      <c r="D2587">
        <v>2</v>
      </c>
      <c r="E2587">
        <v>1</v>
      </c>
      <c r="F2587" t="s">
        <v>3</v>
      </c>
      <c r="G2587" s="1">
        <v>2</v>
      </c>
      <c r="H2587" t="s">
        <v>6</v>
      </c>
      <c r="I2587" t="s">
        <v>45</v>
      </c>
      <c r="J2587" t="s">
        <v>44</v>
      </c>
      <c r="K2587">
        <v>2</v>
      </c>
    </row>
    <row r="2588" spans="1:12" x14ac:dyDescent="0.2">
      <c r="A2588" t="s">
        <v>6</v>
      </c>
      <c r="B2588">
        <v>9986</v>
      </c>
      <c r="C2588" t="s">
        <v>1096</v>
      </c>
      <c r="D2588">
        <v>1</v>
      </c>
      <c r="E2588">
        <v>1</v>
      </c>
      <c r="F2588" t="s">
        <v>3</v>
      </c>
      <c r="G2588" s="1">
        <v>3</v>
      </c>
      <c r="H2588" t="s">
        <v>6</v>
      </c>
      <c r="I2588" t="s">
        <v>1</v>
      </c>
      <c r="J2588" t="s">
        <v>205</v>
      </c>
      <c r="K2588">
        <v>23</v>
      </c>
      <c r="L2588">
        <v>6</v>
      </c>
    </row>
    <row r="2589" spans="1:12" x14ac:dyDescent="0.2">
      <c r="A2589" t="s">
        <v>6</v>
      </c>
      <c r="B2589">
        <v>17651</v>
      </c>
      <c r="C2589" t="s">
        <v>1096</v>
      </c>
      <c r="D2589">
        <v>1</v>
      </c>
      <c r="E2589">
        <v>1</v>
      </c>
      <c r="F2589" t="s">
        <v>3</v>
      </c>
      <c r="G2589" s="1">
        <v>3</v>
      </c>
      <c r="H2589" t="s">
        <v>6</v>
      </c>
      <c r="I2589" t="s">
        <v>5</v>
      </c>
      <c r="J2589" t="s">
        <v>142</v>
      </c>
      <c r="K2589">
        <v>24</v>
      </c>
      <c r="L2589">
        <v>9</v>
      </c>
    </row>
    <row r="2590" spans="1:12" x14ac:dyDescent="0.2">
      <c r="A2590" t="s">
        <v>6</v>
      </c>
      <c r="B2590">
        <v>9901</v>
      </c>
      <c r="C2590" t="s">
        <v>1096</v>
      </c>
      <c r="D2590">
        <v>3</v>
      </c>
      <c r="E2590">
        <v>1</v>
      </c>
      <c r="F2590" t="s">
        <v>3</v>
      </c>
      <c r="G2590" s="1">
        <v>4</v>
      </c>
      <c r="H2590" t="s">
        <v>6</v>
      </c>
      <c r="I2590" t="s">
        <v>5</v>
      </c>
      <c r="J2590" t="s">
        <v>26</v>
      </c>
      <c r="K2590">
        <v>1</v>
      </c>
    </row>
    <row r="2591" spans="1:12" x14ac:dyDescent="0.2">
      <c r="A2591" t="s">
        <v>6</v>
      </c>
      <c r="B2591">
        <v>17790</v>
      </c>
      <c r="C2591" t="s">
        <v>1096</v>
      </c>
      <c r="D2591">
        <v>2</v>
      </c>
      <c r="E2591">
        <v>1</v>
      </c>
      <c r="F2591" t="s">
        <v>3</v>
      </c>
      <c r="G2591" s="1">
        <v>2</v>
      </c>
      <c r="H2591" t="s">
        <v>6</v>
      </c>
      <c r="I2591" t="s">
        <v>1</v>
      </c>
      <c r="J2591" t="s">
        <v>204</v>
      </c>
      <c r="K2591">
        <v>13</v>
      </c>
      <c r="L2591">
        <v>1</v>
      </c>
    </row>
    <row r="2592" spans="1:12" x14ac:dyDescent="0.2">
      <c r="A2592" t="s">
        <v>6</v>
      </c>
      <c r="B2592">
        <v>12513</v>
      </c>
      <c r="C2592" t="s">
        <v>1096</v>
      </c>
      <c r="D2592">
        <v>3</v>
      </c>
      <c r="E2592">
        <v>2</v>
      </c>
      <c r="F2592" t="s">
        <v>7</v>
      </c>
      <c r="G2592" s="1">
        <v>5</v>
      </c>
      <c r="H2592" t="s">
        <v>6</v>
      </c>
      <c r="I2592" t="s">
        <v>39</v>
      </c>
      <c r="J2592" t="s">
        <v>203</v>
      </c>
      <c r="K2592">
        <v>5</v>
      </c>
      <c r="L2592">
        <v>2</v>
      </c>
    </row>
    <row r="2593" spans="1:12" x14ac:dyDescent="0.2">
      <c r="A2593" t="s">
        <v>6</v>
      </c>
      <c r="B2593">
        <v>9897</v>
      </c>
      <c r="C2593" t="s">
        <v>1096</v>
      </c>
      <c r="D2593">
        <v>3</v>
      </c>
      <c r="E2593">
        <v>1</v>
      </c>
      <c r="F2593" t="s">
        <v>3</v>
      </c>
      <c r="G2593" s="1">
        <v>4</v>
      </c>
      <c r="H2593" t="s">
        <v>6</v>
      </c>
      <c r="I2593" t="s">
        <v>5</v>
      </c>
      <c r="J2593" t="s">
        <v>33</v>
      </c>
      <c r="K2593">
        <v>6</v>
      </c>
    </row>
    <row r="2594" spans="1:12" x14ac:dyDescent="0.2">
      <c r="A2594" t="s">
        <v>6</v>
      </c>
      <c r="B2594">
        <v>11391</v>
      </c>
      <c r="C2594" t="s">
        <v>1096</v>
      </c>
      <c r="D2594">
        <v>3</v>
      </c>
      <c r="E2594">
        <v>2</v>
      </c>
      <c r="F2594" t="s">
        <v>7</v>
      </c>
      <c r="G2594" s="1">
        <v>5</v>
      </c>
      <c r="H2594" t="s">
        <v>6</v>
      </c>
      <c r="I2594" t="s">
        <v>22</v>
      </c>
      <c r="J2594" t="s">
        <v>202</v>
      </c>
      <c r="K2594">
        <v>2</v>
      </c>
    </row>
    <row r="2595" spans="1:12" x14ac:dyDescent="0.2">
      <c r="A2595" t="s">
        <v>6</v>
      </c>
      <c r="B2595">
        <v>12409</v>
      </c>
      <c r="C2595" t="s">
        <v>1096</v>
      </c>
      <c r="D2595">
        <v>3</v>
      </c>
      <c r="E2595">
        <v>1</v>
      </c>
      <c r="F2595" t="s">
        <v>3</v>
      </c>
      <c r="G2595" s="1">
        <v>4</v>
      </c>
      <c r="H2595" t="s">
        <v>6</v>
      </c>
      <c r="I2595" t="s">
        <v>1</v>
      </c>
      <c r="J2595" t="s">
        <v>16</v>
      </c>
      <c r="K2595">
        <v>4</v>
      </c>
      <c r="L2595">
        <v>1</v>
      </c>
    </row>
    <row r="2596" spans="1:12" x14ac:dyDescent="0.2">
      <c r="A2596" t="s">
        <v>6</v>
      </c>
      <c r="B2596">
        <v>12464</v>
      </c>
      <c r="C2596" t="s">
        <v>1096</v>
      </c>
      <c r="D2596">
        <v>3</v>
      </c>
      <c r="E2596">
        <v>1</v>
      </c>
      <c r="F2596" t="s">
        <v>3</v>
      </c>
      <c r="G2596" s="1">
        <v>4</v>
      </c>
      <c r="H2596" t="s">
        <v>6</v>
      </c>
      <c r="I2596" t="s">
        <v>1</v>
      </c>
      <c r="J2596" t="s">
        <v>162</v>
      </c>
      <c r="K2596">
        <v>1</v>
      </c>
    </row>
    <row r="2597" spans="1:12" x14ac:dyDescent="0.2">
      <c r="A2597" t="s">
        <v>6</v>
      </c>
      <c r="B2597">
        <v>23743</v>
      </c>
      <c r="C2597" t="s">
        <v>1095</v>
      </c>
      <c r="D2597">
        <v>1</v>
      </c>
      <c r="E2597">
        <v>1</v>
      </c>
      <c r="F2597" t="s">
        <v>3</v>
      </c>
      <c r="G2597" s="1">
        <v>3</v>
      </c>
      <c r="H2597" t="s">
        <v>6</v>
      </c>
      <c r="I2597" t="s">
        <v>5</v>
      </c>
      <c r="J2597" t="s">
        <v>201</v>
      </c>
      <c r="K2597">
        <v>24</v>
      </c>
      <c r="L2597">
        <v>4</v>
      </c>
    </row>
    <row r="2598" spans="1:12" x14ac:dyDescent="0.2">
      <c r="A2598" t="s">
        <v>6</v>
      </c>
      <c r="B2598">
        <v>12430</v>
      </c>
      <c r="C2598" t="s">
        <v>1096</v>
      </c>
      <c r="D2598">
        <v>3</v>
      </c>
      <c r="E2598">
        <v>1</v>
      </c>
      <c r="F2598" t="s">
        <v>3</v>
      </c>
      <c r="G2598" s="1">
        <v>4</v>
      </c>
      <c r="H2598" t="s">
        <v>6</v>
      </c>
      <c r="I2598" t="s">
        <v>1</v>
      </c>
      <c r="J2598" t="s">
        <v>200</v>
      </c>
      <c r="K2598">
        <v>3</v>
      </c>
    </row>
    <row r="2599" spans="1:12" x14ac:dyDescent="0.2">
      <c r="A2599" t="s">
        <v>6</v>
      </c>
      <c r="B2599">
        <v>17644</v>
      </c>
      <c r="C2599" t="s">
        <v>1096</v>
      </c>
      <c r="D2599">
        <v>1</v>
      </c>
      <c r="E2599">
        <v>1</v>
      </c>
      <c r="F2599" t="s">
        <v>3</v>
      </c>
      <c r="G2599" s="1">
        <v>3</v>
      </c>
      <c r="H2599" t="s">
        <v>6</v>
      </c>
      <c r="I2599" t="s">
        <v>5</v>
      </c>
      <c r="J2599" t="s">
        <v>199</v>
      </c>
      <c r="K2599">
        <v>36</v>
      </c>
      <c r="L2599">
        <v>13</v>
      </c>
    </row>
    <row r="2600" spans="1:12" x14ac:dyDescent="0.2">
      <c r="A2600" t="s">
        <v>6</v>
      </c>
      <c r="B2600">
        <v>12383</v>
      </c>
      <c r="C2600" t="s">
        <v>1096</v>
      </c>
      <c r="D2600">
        <v>3</v>
      </c>
      <c r="E2600">
        <v>2</v>
      </c>
      <c r="F2600" t="s">
        <v>7</v>
      </c>
      <c r="G2600" s="1">
        <v>5</v>
      </c>
      <c r="H2600" t="s">
        <v>6</v>
      </c>
      <c r="I2600" t="s">
        <v>1</v>
      </c>
      <c r="J2600" t="s">
        <v>176</v>
      </c>
      <c r="K2600">
        <v>1</v>
      </c>
    </row>
    <row r="2601" spans="1:12" x14ac:dyDescent="0.2">
      <c r="A2601" t="s">
        <v>6</v>
      </c>
      <c r="B2601">
        <v>17816</v>
      </c>
      <c r="C2601" t="s">
        <v>1096</v>
      </c>
      <c r="D2601">
        <v>1</v>
      </c>
      <c r="E2601">
        <v>1</v>
      </c>
      <c r="F2601" t="s">
        <v>3</v>
      </c>
      <c r="G2601" s="1">
        <v>3</v>
      </c>
      <c r="H2601" t="s">
        <v>6</v>
      </c>
      <c r="I2601" t="s">
        <v>45</v>
      </c>
      <c r="J2601" t="s">
        <v>198</v>
      </c>
      <c r="K2601">
        <v>34</v>
      </c>
      <c r="L2601">
        <v>4</v>
      </c>
    </row>
    <row r="2602" spans="1:12" x14ac:dyDescent="0.2">
      <c r="A2602" t="s">
        <v>6</v>
      </c>
      <c r="B2602">
        <v>30108</v>
      </c>
      <c r="C2602" t="s">
        <v>1096</v>
      </c>
      <c r="D2602">
        <v>3</v>
      </c>
      <c r="E2602">
        <v>1</v>
      </c>
      <c r="F2602" t="s">
        <v>3</v>
      </c>
      <c r="G2602" s="1">
        <v>4</v>
      </c>
      <c r="H2602" t="s">
        <v>6</v>
      </c>
      <c r="I2602" t="s">
        <v>1</v>
      </c>
      <c r="J2602" t="s">
        <v>197</v>
      </c>
      <c r="K2602">
        <v>6</v>
      </c>
      <c r="L2602">
        <v>2</v>
      </c>
    </row>
    <row r="2603" spans="1:12" x14ac:dyDescent="0.2">
      <c r="A2603" t="s">
        <v>6</v>
      </c>
      <c r="B2603">
        <v>12669</v>
      </c>
      <c r="C2603" t="s">
        <v>1096</v>
      </c>
      <c r="D2603">
        <v>3</v>
      </c>
      <c r="E2603">
        <v>1</v>
      </c>
      <c r="F2603" t="s">
        <v>3</v>
      </c>
      <c r="G2603" s="1">
        <v>4</v>
      </c>
      <c r="H2603" t="s">
        <v>6</v>
      </c>
      <c r="I2603" t="s">
        <v>45</v>
      </c>
      <c r="J2603" t="s">
        <v>196</v>
      </c>
      <c r="K2603">
        <v>1</v>
      </c>
      <c r="L2603">
        <v>1</v>
      </c>
    </row>
    <row r="2604" spans="1:12" x14ac:dyDescent="0.2">
      <c r="A2604" t="s">
        <v>6</v>
      </c>
      <c r="B2604">
        <v>17590</v>
      </c>
      <c r="C2604" t="s">
        <v>1096</v>
      </c>
      <c r="D2604">
        <v>1</v>
      </c>
      <c r="E2604">
        <v>1</v>
      </c>
      <c r="F2604" t="s">
        <v>3</v>
      </c>
      <c r="G2604" s="1">
        <v>3</v>
      </c>
      <c r="H2604" t="s">
        <v>6</v>
      </c>
      <c r="I2604" t="s">
        <v>5</v>
      </c>
      <c r="J2604" t="s">
        <v>195</v>
      </c>
      <c r="K2604">
        <v>9</v>
      </c>
      <c r="L2604">
        <v>3</v>
      </c>
    </row>
    <row r="2605" spans="1:12" x14ac:dyDescent="0.2">
      <c r="A2605" t="s">
        <v>6</v>
      </c>
      <c r="B2605">
        <v>17776</v>
      </c>
      <c r="C2605" t="s">
        <v>1096</v>
      </c>
      <c r="D2605">
        <v>1</v>
      </c>
      <c r="E2605">
        <v>1</v>
      </c>
      <c r="F2605" t="s">
        <v>3</v>
      </c>
      <c r="G2605" s="1">
        <v>3</v>
      </c>
      <c r="H2605" t="s">
        <v>6</v>
      </c>
      <c r="I2605" t="s">
        <v>1</v>
      </c>
      <c r="J2605" t="s">
        <v>194</v>
      </c>
      <c r="K2605">
        <v>15</v>
      </c>
      <c r="L2605">
        <v>5</v>
      </c>
    </row>
    <row r="2606" spans="1:12" x14ac:dyDescent="0.2">
      <c r="A2606" t="s">
        <v>6</v>
      </c>
      <c r="B2606">
        <v>9899</v>
      </c>
      <c r="C2606" t="s">
        <v>1096</v>
      </c>
      <c r="D2606">
        <v>3</v>
      </c>
      <c r="E2606">
        <v>1</v>
      </c>
      <c r="F2606" t="s">
        <v>3</v>
      </c>
      <c r="G2606" s="1">
        <v>4</v>
      </c>
      <c r="H2606" t="s">
        <v>6</v>
      </c>
      <c r="I2606" t="s">
        <v>5</v>
      </c>
      <c r="J2606" t="s">
        <v>4</v>
      </c>
      <c r="K2606">
        <v>5</v>
      </c>
    </row>
    <row r="2607" spans="1:12" x14ac:dyDescent="0.2">
      <c r="A2607" t="s">
        <v>6</v>
      </c>
      <c r="B2607">
        <v>9924</v>
      </c>
      <c r="C2607" t="s">
        <v>1096</v>
      </c>
      <c r="D2607">
        <v>2</v>
      </c>
      <c r="E2607">
        <v>1</v>
      </c>
      <c r="F2607" t="s">
        <v>3</v>
      </c>
      <c r="G2607" s="1">
        <v>2</v>
      </c>
      <c r="H2607" t="s">
        <v>6</v>
      </c>
      <c r="I2607" t="s">
        <v>45</v>
      </c>
      <c r="J2607" t="s">
        <v>193</v>
      </c>
      <c r="K2607">
        <v>3</v>
      </c>
    </row>
    <row r="2608" spans="1:12" x14ac:dyDescent="0.2">
      <c r="A2608" t="s">
        <v>6</v>
      </c>
      <c r="B2608">
        <v>12384</v>
      </c>
      <c r="C2608" t="s">
        <v>1096</v>
      </c>
      <c r="D2608">
        <v>3</v>
      </c>
      <c r="E2608">
        <v>1</v>
      </c>
      <c r="F2608" t="s">
        <v>3</v>
      </c>
      <c r="G2608" s="1">
        <v>3</v>
      </c>
      <c r="H2608" t="s">
        <v>6</v>
      </c>
      <c r="I2608" t="s">
        <v>88</v>
      </c>
      <c r="J2608" t="s">
        <v>157</v>
      </c>
      <c r="K2608">
        <v>2</v>
      </c>
    </row>
    <row r="2609" spans="1:12" x14ac:dyDescent="0.2">
      <c r="A2609" t="s">
        <v>6</v>
      </c>
      <c r="B2609">
        <v>9939</v>
      </c>
      <c r="C2609" t="s">
        <v>1096</v>
      </c>
      <c r="D2609">
        <v>3</v>
      </c>
      <c r="E2609">
        <v>1</v>
      </c>
      <c r="F2609" t="s">
        <v>3</v>
      </c>
      <c r="G2609" s="1">
        <v>4</v>
      </c>
      <c r="H2609" t="s">
        <v>6</v>
      </c>
      <c r="I2609" t="s">
        <v>1</v>
      </c>
      <c r="J2609" t="s">
        <v>192</v>
      </c>
      <c r="K2609">
        <v>10</v>
      </c>
      <c r="L2609">
        <v>3</v>
      </c>
    </row>
    <row r="2610" spans="1:12" x14ac:dyDescent="0.2">
      <c r="A2610" t="s">
        <v>6</v>
      </c>
      <c r="B2610">
        <v>11370</v>
      </c>
      <c r="C2610" t="s">
        <v>1096</v>
      </c>
      <c r="D2610">
        <v>2</v>
      </c>
      <c r="E2610">
        <v>1</v>
      </c>
      <c r="F2610" t="s">
        <v>3</v>
      </c>
      <c r="G2610" s="1">
        <v>2</v>
      </c>
      <c r="H2610" t="s">
        <v>6</v>
      </c>
      <c r="I2610" t="s">
        <v>106</v>
      </c>
      <c r="J2610" t="s">
        <v>191</v>
      </c>
      <c r="K2610">
        <v>4</v>
      </c>
    </row>
    <row r="2611" spans="1:12" x14ac:dyDescent="0.2">
      <c r="A2611" t="s">
        <v>6</v>
      </c>
      <c r="B2611">
        <v>17771</v>
      </c>
      <c r="C2611" t="s">
        <v>1096</v>
      </c>
      <c r="D2611">
        <v>2</v>
      </c>
      <c r="E2611">
        <v>1</v>
      </c>
      <c r="F2611" t="s">
        <v>3</v>
      </c>
      <c r="G2611" s="1">
        <v>2</v>
      </c>
      <c r="H2611" t="s">
        <v>6</v>
      </c>
      <c r="I2611" t="s">
        <v>1</v>
      </c>
      <c r="J2611" t="s">
        <v>190</v>
      </c>
      <c r="K2611">
        <v>6</v>
      </c>
      <c r="L2611">
        <v>2</v>
      </c>
    </row>
    <row r="2612" spans="1:12" x14ac:dyDescent="0.2">
      <c r="A2612" t="s">
        <v>6</v>
      </c>
      <c r="B2612">
        <v>12546</v>
      </c>
      <c r="C2612" t="s">
        <v>1096</v>
      </c>
      <c r="D2612">
        <v>3</v>
      </c>
      <c r="E2612">
        <v>1</v>
      </c>
      <c r="F2612" t="s">
        <v>3</v>
      </c>
      <c r="G2612" s="1">
        <v>4</v>
      </c>
      <c r="H2612" t="s">
        <v>6</v>
      </c>
      <c r="I2612" t="s">
        <v>24</v>
      </c>
      <c r="J2612" t="s">
        <v>125</v>
      </c>
      <c r="K2612">
        <v>2</v>
      </c>
    </row>
    <row r="2613" spans="1:12" x14ac:dyDescent="0.2">
      <c r="A2613" t="s">
        <v>6</v>
      </c>
      <c r="B2613">
        <v>30128</v>
      </c>
      <c r="C2613" t="s">
        <v>1096</v>
      </c>
      <c r="D2613">
        <v>2</v>
      </c>
      <c r="E2613">
        <v>2</v>
      </c>
      <c r="F2613" t="s">
        <v>7</v>
      </c>
      <c r="G2613" s="1">
        <v>2</v>
      </c>
      <c r="H2613" t="s">
        <v>6</v>
      </c>
      <c r="I2613" t="s">
        <v>22</v>
      </c>
      <c r="J2613" t="s">
        <v>189</v>
      </c>
      <c r="K2613">
        <v>9</v>
      </c>
      <c r="L2613">
        <v>8</v>
      </c>
    </row>
    <row r="2614" spans="1:12" x14ac:dyDescent="0.2">
      <c r="A2614" t="s">
        <v>6</v>
      </c>
      <c r="B2614">
        <v>12668</v>
      </c>
      <c r="C2614" t="s">
        <v>1096</v>
      </c>
      <c r="D2614">
        <v>3</v>
      </c>
      <c r="E2614">
        <v>1</v>
      </c>
      <c r="F2614" t="s">
        <v>3</v>
      </c>
      <c r="G2614" s="1">
        <v>4</v>
      </c>
      <c r="H2614" t="s">
        <v>6</v>
      </c>
      <c r="I2614" t="s">
        <v>45</v>
      </c>
      <c r="J2614" t="s">
        <v>170</v>
      </c>
      <c r="K2614">
        <v>7</v>
      </c>
      <c r="L2614">
        <v>2</v>
      </c>
    </row>
    <row r="2615" spans="1:12" x14ac:dyDescent="0.2">
      <c r="A2615" t="s">
        <v>6</v>
      </c>
      <c r="B2615">
        <v>12566</v>
      </c>
      <c r="C2615" t="s">
        <v>1096</v>
      </c>
      <c r="D2615">
        <v>3</v>
      </c>
      <c r="E2615">
        <v>1</v>
      </c>
      <c r="F2615" t="s">
        <v>3</v>
      </c>
      <c r="G2615" s="1">
        <v>4</v>
      </c>
      <c r="H2615" t="s">
        <v>6</v>
      </c>
      <c r="I2615" t="s">
        <v>24</v>
      </c>
      <c r="J2615" t="s">
        <v>188</v>
      </c>
      <c r="K2615">
        <v>4</v>
      </c>
    </row>
    <row r="2616" spans="1:12" x14ac:dyDescent="0.2">
      <c r="A2616" t="s">
        <v>6</v>
      </c>
      <c r="B2616">
        <v>17583</v>
      </c>
      <c r="C2616" t="s">
        <v>1096</v>
      </c>
      <c r="D2616">
        <v>2</v>
      </c>
      <c r="E2616">
        <v>1</v>
      </c>
      <c r="F2616" t="s">
        <v>3</v>
      </c>
      <c r="G2616" s="1">
        <v>2</v>
      </c>
      <c r="H2616" t="s">
        <v>6</v>
      </c>
      <c r="I2616" t="s">
        <v>5</v>
      </c>
      <c r="J2616" t="s">
        <v>175</v>
      </c>
      <c r="K2616">
        <v>16</v>
      </c>
      <c r="L2616">
        <v>6</v>
      </c>
    </row>
    <row r="2617" spans="1:12" x14ac:dyDescent="0.2">
      <c r="A2617" t="s">
        <v>6</v>
      </c>
      <c r="B2617">
        <v>12490</v>
      </c>
      <c r="C2617" t="s">
        <v>1096</v>
      </c>
      <c r="D2617">
        <v>3</v>
      </c>
      <c r="E2617">
        <v>1</v>
      </c>
      <c r="F2617" t="s">
        <v>3</v>
      </c>
      <c r="G2617" s="1">
        <v>4</v>
      </c>
      <c r="H2617" t="s">
        <v>6</v>
      </c>
      <c r="I2617" t="s">
        <v>39</v>
      </c>
      <c r="J2617" t="s">
        <v>23</v>
      </c>
      <c r="K2617">
        <v>5</v>
      </c>
      <c r="L2617">
        <v>2</v>
      </c>
    </row>
    <row r="2618" spans="1:12" x14ac:dyDescent="0.2">
      <c r="A2618" t="s">
        <v>6</v>
      </c>
      <c r="B2618">
        <v>17760</v>
      </c>
      <c r="C2618" t="s">
        <v>1096</v>
      </c>
      <c r="D2618">
        <v>2</v>
      </c>
      <c r="E2618">
        <v>1</v>
      </c>
      <c r="F2618" t="s">
        <v>3</v>
      </c>
      <c r="G2618" s="1">
        <v>2</v>
      </c>
      <c r="H2618" t="s">
        <v>6</v>
      </c>
      <c r="I2618" t="s">
        <v>1</v>
      </c>
      <c r="J2618" t="s">
        <v>187</v>
      </c>
      <c r="K2618">
        <v>9</v>
      </c>
      <c r="L2618">
        <v>3</v>
      </c>
    </row>
    <row r="2619" spans="1:12" x14ac:dyDescent="0.2">
      <c r="A2619" t="s">
        <v>6</v>
      </c>
      <c r="B2619">
        <v>17599</v>
      </c>
      <c r="C2619" t="s">
        <v>1096</v>
      </c>
      <c r="D2619">
        <v>1</v>
      </c>
      <c r="E2619">
        <v>1</v>
      </c>
      <c r="F2619" t="s">
        <v>3</v>
      </c>
      <c r="G2619" s="1">
        <v>3</v>
      </c>
      <c r="H2619" t="s">
        <v>6</v>
      </c>
      <c r="I2619" t="s">
        <v>5</v>
      </c>
      <c r="J2619" t="s">
        <v>8</v>
      </c>
      <c r="K2619">
        <v>27</v>
      </c>
      <c r="L2619">
        <v>2</v>
      </c>
    </row>
    <row r="2620" spans="1:12" x14ac:dyDescent="0.2">
      <c r="A2620" t="s">
        <v>6</v>
      </c>
      <c r="B2620">
        <v>23658</v>
      </c>
      <c r="C2620" t="s">
        <v>1094</v>
      </c>
      <c r="D2620">
        <v>2</v>
      </c>
      <c r="E2620">
        <v>1</v>
      </c>
      <c r="F2620" t="s">
        <v>3</v>
      </c>
      <c r="G2620" s="1">
        <v>2</v>
      </c>
      <c r="H2620" t="s">
        <v>6</v>
      </c>
      <c r="I2620" t="s">
        <v>1</v>
      </c>
      <c r="J2620" t="s">
        <v>186</v>
      </c>
      <c r="K2620">
        <v>13</v>
      </c>
    </row>
    <row r="2621" spans="1:12" x14ac:dyDescent="0.2">
      <c r="A2621" t="s">
        <v>6</v>
      </c>
      <c r="B2621">
        <v>23677</v>
      </c>
      <c r="C2621" t="s">
        <v>1094</v>
      </c>
      <c r="D2621">
        <v>1</v>
      </c>
      <c r="E2621">
        <v>1</v>
      </c>
      <c r="F2621" t="s">
        <v>3</v>
      </c>
      <c r="G2621" s="1">
        <v>3</v>
      </c>
      <c r="H2621" t="s">
        <v>6</v>
      </c>
      <c r="I2621" t="s">
        <v>22</v>
      </c>
      <c r="J2621" t="s">
        <v>62</v>
      </c>
      <c r="K2621">
        <v>12</v>
      </c>
      <c r="L2621">
        <v>3</v>
      </c>
    </row>
    <row r="2622" spans="1:12" x14ac:dyDescent="0.2">
      <c r="A2622" t="s">
        <v>6</v>
      </c>
      <c r="B2622">
        <v>23667</v>
      </c>
      <c r="C2622" t="s">
        <v>1094</v>
      </c>
      <c r="D2622">
        <v>1</v>
      </c>
      <c r="E2622">
        <v>1</v>
      </c>
      <c r="F2622" t="s">
        <v>3</v>
      </c>
      <c r="G2622" s="1">
        <v>3</v>
      </c>
      <c r="H2622" t="s">
        <v>6</v>
      </c>
      <c r="I2622" t="s">
        <v>22</v>
      </c>
      <c r="J2622" t="s">
        <v>185</v>
      </c>
      <c r="K2622">
        <v>23</v>
      </c>
      <c r="L2622">
        <v>5</v>
      </c>
    </row>
    <row r="2623" spans="1:12" x14ac:dyDescent="0.2">
      <c r="A2623" t="s">
        <v>6</v>
      </c>
      <c r="B2623">
        <v>23687</v>
      </c>
      <c r="C2623" t="s">
        <v>1094</v>
      </c>
      <c r="D2623">
        <v>2</v>
      </c>
      <c r="E2623">
        <v>1</v>
      </c>
      <c r="F2623" t="s">
        <v>3</v>
      </c>
      <c r="G2623" s="1">
        <v>2</v>
      </c>
      <c r="H2623" t="s">
        <v>6</v>
      </c>
      <c r="I2623" t="s">
        <v>22</v>
      </c>
      <c r="J2623" t="s">
        <v>121</v>
      </c>
      <c r="K2623">
        <v>5</v>
      </c>
    </row>
    <row r="2624" spans="1:12" x14ac:dyDescent="0.2">
      <c r="A2624" t="s">
        <v>6</v>
      </c>
      <c r="B2624">
        <v>12438</v>
      </c>
      <c r="C2624" t="s">
        <v>1096</v>
      </c>
      <c r="D2624">
        <v>3</v>
      </c>
      <c r="E2624">
        <v>1</v>
      </c>
      <c r="F2624" t="s">
        <v>3</v>
      </c>
      <c r="G2624" s="1">
        <v>4</v>
      </c>
      <c r="H2624" t="s">
        <v>6</v>
      </c>
      <c r="I2624" t="s">
        <v>1</v>
      </c>
      <c r="J2624" t="s">
        <v>184</v>
      </c>
      <c r="K2624">
        <v>4</v>
      </c>
    </row>
    <row r="2625" spans="1:12" x14ac:dyDescent="0.2">
      <c r="A2625" t="s">
        <v>6</v>
      </c>
      <c r="B2625">
        <v>30308</v>
      </c>
      <c r="C2625" t="s">
        <v>1095</v>
      </c>
      <c r="D2625">
        <v>2</v>
      </c>
      <c r="E2625">
        <v>1</v>
      </c>
      <c r="F2625" t="s">
        <v>3</v>
      </c>
      <c r="G2625" s="1">
        <v>2</v>
      </c>
      <c r="H2625" t="s">
        <v>6</v>
      </c>
      <c r="I2625" t="s">
        <v>5</v>
      </c>
      <c r="J2625" t="s">
        <v>183</v>
      </c>
      <c r="K2625">
        <v>6</v>
      </c>
    </row>
    <row r="2626" spans="1:12" x14ac:dyDescent="0.2">
      <c r="A2626" t="s">
        <v>6</v>
      </c>
      <c r="B2626">
        <v>17600</v>
      </c>
      <c r="C2626" t="s">
        <v>1096</v>
      </c>
      <c r="D2626">
        <v>2</v>
      </c>
      <c r="E2626">
        <v>1</v>
      </c>
      <c r="F2626" t="s">
        <v>3</v>
      </c>
      <c r="G2626" s="1">
        <v>2</v>
      </c>
      <c r="H2626" t="s">
        <v>6</v>
      </c>
      <c r="I2626" t="s">
        <v>5</v>
      </c>
      <c r="J2626" t="s">
        <v>8</v>
      </c>
      <c r="K2626">
        <v>22</v>
      </c>
      <c r="L2626">
        <v>2</v>
      </c>
    </row>
    <row r="2627" spans="1:12" x14ac:dyDescent="0.2">
      <c r="A2627" t="s">
        <v>6</v>
      </c>
      <c r="B2627">
        <v>12393</v>
      </c>
      <c r="C2627" t="s">
        <v>1096</v>
      </c>
      <c r="D2627">
        <v>3</v>
      </c>
      <c r="E2627">
        <v>1</v>
      </c>
      <c r="F2627" t="s">
        <v>3</v>
      </c>
      <c r="G2627" s="1">
        <v>4</v>
      </c>
      <c r="H2627" t="s">
        <v>6</v>
      </c>
      <c r="I2627" t="s">
        <v>1</v>
      </c>
      <c r="J2627" t="s">
        <v>14</v>
      </c>
      <c r="K2627">
        <v>4</v>
      </c>
    </row>
    <row r="2628" spans="1:12" x14ac:dyDescent="0.2">
      <c r="A2628" t="s">
        <v>6</v>
      </c>
      <c r="B2628">
        <v>17650</v>
      </c>
      <c r="C2628" t="s">
        <v>1096</v>
      </c>
      <c r="D2628">
        <v>2</v>
      </c>
      <c r="E2628">
        <v>1</v>
      </c>
      <c r="F2628" t="s">
        <v>3</v>
      </c>
      <c r="G2628" s="1">
        <v>2</v>
      </c>
      <c r="H2628" t="s">
        <v>6</v>
      </c>
      <c r="I2628" t="s">
        <v>5</v>
      </c>
      <c r="J2628" t="s">
        <v>104</v>
      </c>
      <c r="K2628">
        <v>6</v>
      </c>
    </row>
    <row r="2629" spans="1:12" x14ac:dyDescent="0.2">
      <c r="A2629" t="s">
        <v>6</v>
      </c>
      <c r="B2629">
        <v>9940</v>
      </c>
      <c r="C2629" t="s">
        <v>1096</v>
      </c>
      <c r="D2629">
        <v>3</v>
      </c>
      <c r="E2629">
        <v>1</v>
      </c>
      <c r="F2629" t="s">
        <v>3</v>
      </c>
      <c r="G2629" s="1">
        <v>4</v>
      </c>
      <c r="H2629" t="s">
        <v>6</v>
      </c>
      <c r="I2629" t="s">
        <v>1</v>
      </c>
      <c r="J2629" t="s">
        <v>13</v>
      </c>
      <c r="K2629">
        <v>2</v>
      </c>
      <c r="L2629">
        <v>1</v>
      </c>
    </row>
    <row r="2630" spans="1:12" x14ac:dyDescent="0.2">
      <c r="A2630" t="s">
        <v>6</v>
      </c>
      <c r="B2630">
        <v>12528</v>
      </c>
      <c r="C2630" t="s">
        <v>1096</v>
      </c>
      <c r="D2630">
        <v>3</v>
      </c>
      <c r="E2630">
        <v>1</v>
      </c>
      <c r="F2630" t="s">
        <v>3</v>
      </c>
      <c r="G2630" s="1">
        <v>4</v>
      </c>
      <c r="H2630" t="s">
        <v>6</v>
      </c>
      <c r="I2630" t="s">
        <v>39</v>
      </c>
      <c r="J2630" t="s">
        <v>155</v>
      </c>
      <c r="K2630">
        <v>1</v>
      </c>
      <c r="L2630">
        <v>1</v>
      </c>
    </row>
    <row r="2631" spans="1:12" x14ac:dyDescent="0.2">
      <c r="A2631" t="s">
        <v>6</v>
      </c>
      <c r="B2631">
        <v>17561</v>
      </c>
      <c r="C2631" t="s">
        <v>1096</v>
      </c>
      <c r="D2631">
        <v>2</v>
      </c>
      <c r="E2631">
        <v>2</v>
      </c>
      <c r="F2631" t="s">
        <v>7</v>
      </c>
      <c r="G2631" s="1">
        <v>2</v>
      </c>
      <c r="H2631" t="s">
        <v>6</v>
      </c>
      <c r="I2631" t="s">
        <v>59</v>
      </c>
      <c r="J2631" t="s">
        <v>136</v>
      </c>
      <c r="K2631">
        <v>5</v>
      </c>
      <c r="L2631">
        <v>5</v>
      </c>
    </row>
    <row r="2632" spans="1:12" x14ac:dyDescent="0.2">
      <c r="A2632" t="s">
        <v>6</v>
      </c>
      <c r="B2632">
        <v>9893</v>
      </c>
      <c r="C2632" t="s">
        <v>1096</v>
      </c>
      <c r="D2632">
        <v>3</v>
      </c>
      <c r="E2632">
        <v>1</v>
      </c>
      <c r="F2632" t="s">
        <v>3</v>
      </c>
      <c r="G2632" s="1">
        <v>4</v>
      </c>
      <c r="H2632" t="s">
        <v>6</v>
      </c>
      <c r="I2632" t="s">
        <v>5</v>
      </c>
      <c r="J2632" t="s">
        <v>29</v>
      </c>
      <c r="K2632">
        <v>5</v>
      </c>
    </row>
    <row r="2633" spans="1:12" x14ac:dyDescent="0.2">
      <c r="A2633" t="s">
        <v>6</v>
      </c>
      <c r="B2633">
        <v>9985</v>
      </c>
      <c r="C2633" t="s">
        <v>1096</v>
      </c>
      <c r="D2633">
        <v>1</v>
      </c>
      <c r="E2633">
        <v>1</v>
      </c>
      <c r="F2633" t="s">
        <v>3</v>
      </c>
      <c r="G2633" s="1">
        <v>3</v>
      </c>
      <c r="H2633" t="s">
        <v>6</v>
      </c>
      <c r="I2633" t="s">
        <v>1</v>
      </c>
      <c r="J2633" t="s">
        <v>182</v>
      </c>
      <c r="K2633">
        <v>18</v>
      </c>
      <c r="L2633">
        <v>5</v>
      </c>
    </row>
    <row r="2634" spans="1:12" x14ac:dyDescent="0.2">
      <c r="A2634" t="s">
        <v>6</v>
      </c>
      <c r="B2634">
        <v>12634</v>
      </c>
      <c r="C2634" t="s">
        <v>1096</v>
      </c>
      <c r="D2634">
        <v>3</v>
      </c>
      <c r="E2634">
        <v>1</v>
      </c>
      <c r="F2634" t="s">
        <v>3</v>
      </c>
      <c r="G2634" s="1">
        <v>3</v>
      </c>
      <c r="H2634" t="s">
        <v>6</v>
      </c>
      <c r="I2634" t="s">
        <v>102</v>
      </c>
      <c r="J2634" t="s">
        <v>169</v>
      </c>
      <c r="K2634">
        <v>3</v>
      </c>
    </row>
    <row r="2635" spans="1:12" x14ac:dyDescent="0.2">
      <c r="A2635" t="s">
        <v>6</v>
      </c>
      <c r="B2635">
        <v>9922</v>
      </c>
      <c r="C2635" t="s">
        <v>1096</v>
      </c>
      <c r="D2635">
        <v>2</v>
      </c>
      <c r="E2635">
        <v>1</v>
      </c>
      <c r="F2635" t="s">
        <v>3</v>
      </c>
      <c r="G2635" s="1">
        <v>2</v>
      </c>
      <c r="H2635" t="s">
        <v>6</v>
      </c>
      <c r="I2635" t="s">
        <v>45</v>
      </c>
      <c r="J2635" t="s">
        <v>181</v>
      </c>
      <c r="K2635">
        <v>2</v>
      </c>
    </row>
    <row r="2636" spans="1:12" x14ac:dyDescent="0.2">
      <c r="A2636" t="s">
        <v>6</v>
      </c>
      <c r="B2636">
        <v>12569</v>
      </c>
      <c r="C2636" t="s">
        <v>1096</v>
      </c>
      <c r="D2636">
        <v>3</v>
      </c>
      <c r="E2636">
        <v>2</v>
      </c>
      <c r="F2636" t="s">
        <v>7</v>
      </c>
      <c r="G2636" s="1">
        <v>5</v>
      </c>
      <c r="H2636" t="s">
        <v>6</v>
      </c>
      <c r="I2636" t="s">
        <v>24</v>
      </c>
      <c r="J2636" t="s">
        <v>180</v>
      </c>
      <c r="K2636">
        <v>1</v>
      </c>
    </row>
    <row r="2637" spans="1:12" x14ac:dyDescent="0.2">
      <c r="A2637" t="s">
        <v>6</v>
      </c>
      <c r="B2637">
        <v>17607</v>
      </c>
      <c r="C2637" t="s">
        <v>1096</v>
      </c>
      <c r="D2637">
        <v>1</v>
      </c>
      <c r="E2637">
        <v>1</v>
      </c>
      <c r="F2637" t="s">
        <v>3</v>
      </c>
      <c r="G2637" s="1">
        <v>3</v>
      </c>
      <c r="H2637" t="s">
        <v>6</v>
      </c>
      <c r="I2637" t="s">
        <v>5</v>
      </c>
      <c r="J2637" t="s">
        <v>156</v>
      </c>
      <c r="K2637">
        <v>21</v>
      </c>
      <c r="L2637">
        <v>3</v>
      </c>
    </row>
    <row r="2638" spans="1:12" x14ac:dyDescent="0.2">
      <c r="A2638" t="s">
        <v>6</v>
      </c>
      <c r="B2638">
        <v>9887</v>
      </c>
      <c r="C2638" t="s">
        <v>1096</v>
      </c>
      <c r="D2638">
        <v>3</v>
      </c>
      <c r="E2638">
        <v>1</v>
      </c>
      <c r="F2638" t="s">
        <v>3</v>
      </c>
      <c r="G2638" s="1">
        <v>4</v>
      </c>
      <c r="H2638" t="s">
        <v>6</v>
      </c>
      <c r="I2638" t="s">
        <v>5</v>
      </c>
      <c r="J2638" t="s">
        <v>28</v>
      </c>
      <c r="K2638">
        <v>11</v>
      </c>
    </row>
    <row r="2639" spans="1:12" x14ac:dyDescent="0.2">
      <c r="A2639" t="s">
        <v>6</v>
      </c>
      <c r="B2639">
        <v>17540</v>
      </c>
      <c r="C2639" t="s">
        <v>1096</v>
      </c>
      <c r="D2639">
        <v>1</v>
      </c>
      <c r="E2639">
        <v>1</v>
      </c>
      <c r="F2639" t="s">
        <v>3</v>
      </c>
      <c r="G2639" s="1">
        <v>3</v>
      </c>
      <c r="H2639" t="s">
        <v>6</v>
      </c>
      <c r="I2639" t="s">
        <v>22</v>
      </c>
      <c r="J2639" t="s">
        <v>20</v>
      </c>
      <c r="K2639">
        <v>26</v>
      </c>
      <c r="L2639">
        <v>2</v>
      </c>
    </row>
    <row r="2640" spans="1:12" x14ac:dyDescent="0.2">
      <c r="A2640" t="s">
        <v>6</v>
      </c>
      <c r="B2640">
        <v>23694</v>
      </c>
      <c r="C2640" t="s">
        <v>1094</v>
      </c>
      <c r="D2640">
        <v>2</v>
      </c>
      <c r="E2640">
        <v>1</v>
      </c>
      <c r="F2640" t="s">
        <v>3</v>
      </c>
      <c r="G2640" s="1">
        <v>2</v>
      </c>
      <c r="H2640" t="s">
        <v>6</v>
      </c>
      <c r="I2640" t="s">
        <v>22</v>
      </c>
      <c r="J2640" t="s">
        <v>62</v>
      </c>
      <c r="K2640">
        <v>4</v>
      </c>
      <c r="L2640">
        <v>2</v>
      </c>
    </row>
    <row r="2641" spans="1:12" x14ac:dyDescent="0.2">
      <c r="A2641" t="s">
        <v>6</v>
      </c>
      <c r="B2641">
        <v>9914</v>
      </c>
      <c r="C2641" t="s">
        <v>1096</v>
      </c>
      <c r="D2641">
        <v>3</v>
      </c>
      <c r="E2641">
        <v>1</v>
      </c>
      <c r="F2641" t="s">
        <v>3</v>
      </c>
      <c r="G2641" s="1">
        <v>4</v>
      </c>
      <c r="H2641" t="s">
        <v>6</v>
      </c>
      <c r="I2641" t="s">
        <v>150</v>
      </c>
      <c r="J2641" t="s">
        <v>179</v>
      </c>
      <c r="K2641">
        <v>2</v>
      </c>
    </row>
    <row r="2642" spans="1:12" x14ac:dyDescent="0.2">
      <c r="A2642" t="s">
        <v>6</v>
      </c>
      <c r="B2642">
        <v>3918</v>
      </c>
      <c r="C2642" t="s">
        <v>1096</v>
      </c>
      <c r="D2642">
        <v>1</v>
      </c>
      <c r="E2642">
        <v>1</v>
      </c>
      <c r="F2642" t="s">
        <v>3</v>
      </c>
      <c r="G2642" s="1">
        <v>3</v>
      </c>
      <c r="H2642" t="s">
        <v>6</v>
      </c>
      <c r="I2642" t="s">
        <v>102</v>
      </c>
      <c r="J2642" t="s">
        <v>178</v>
      </c>
      <c r="K2642">
        <v>9</v>
      </c>
      <c r="L2642">
        <v>4</v>
      </c>
    </row>
    <row r="2643" spans="1:12" x14ac:dyDescent="0.2">
      <c r="A2643" t="s">
        <v>6</v>
      </c>
      <c r="B2643">
        <v>12639</v>
      </c>
      <c r="C2643" t="s">
        <v>1096</v>
      </c>
      <c r="D2643">
        <v>3</v>
      </c>
      <c r="E2643">
        <v>2</v>
      </c>
      <c r="F2643" t="s">
        <v>7</v>
      </c>
      <c r="G2643" s="1">
        <v>5</v>
      </c>
      <c r="H2643" t="s">
        <v>6</v>
      </c>
      <c r="I2643" t="s">
        <v>59</v>
      </c>
      <c r="J2643" t="s">
        <v>60</v>
      </c>
      <c r="K2643">
        <v>5</v>
      </c>
      <c r="L2643">
        <v>2</v>
      </c>
    </row>
    <row r="2644" spans="1:12" x14ac:dyDescent="0.2">
      <c r="A2644" t="s">
        <v>6</v>
      </c>
      <c r="B2644">
        <v>23674</v>
      </c>
      <c r="C2644" t="s">
        <v>1094</v>
      </c>
      <c r="D2644">
        <v>1</v>
      </c>
      <c r="E2644">
        <v>2</v>
      </c>
      <c r="F2644" t="s">
        <v>7</v>
      </c>
      <c r="G2644" s="1">
        <v>3</v>
      </c>
      <c r="H2644" t="s">
        <v>6</v>
      </c>
      <c r="I2644" t="s">
        <v>22</v>
      </c>
      <c r="J2644" t="s">
        <v>177</v>
      </c>
      <c r="K2644">
        <v>10</v>
      </c>
      <c r="L2644">
        <v>9</v>
      </c>
    </row>
    <row r="2645" spans="1:12" x14ac:dyDescent="0.2">
      <c r="A2645" t="s">
        <v>6</v>
      </c>
      <c r="B2645">
        <v>23665</v>
      </c>
      <c r="C2645" t="s">
        <v>1094</v>
      </c>
      <c r="D2645">
        <v>1</v>
      </c>
      <c r="E2645">
        <v>2</v>
      </c>
      <c r="F2645" t="s">
        <v>7</v>
      </c>
      <c r="G2645" s="1">
        <v>3</v>
      </c>
      <c r="H2645" t="s">
        <v>6</v>
      </c>
      <c r="I2645" t="s">
        <v>22</v>
      </c>
      <c r="J2645" t="s">
        <v>152</v>
      </c>
      <c r="K2645">
        <v>11</v>
      </c>
      <c r="L2645">
        <v>9</v>
      </c>
    </row>
    <row r="2646" spans="1:12" x14ac:dyDescent="0.2">
      <c r="A2646" t="s">
        <v>6</v>
      </c>
      <c r="B2646">
        <v>9881</v>
      </c>
      <c r="C2646" t="s">
        <v>1096</v>
      </c>
      <c r="D2646">
        <v>1</v>
      </c>
      <c r="E2646">
        <v>2</v>
      </c>
      <c r="F2646" t="s">
        <v>7</v>
      </c>
      <c r="G2646" s="1">
        <v>3</v>
      </c>
      <c r="H2646" t="s">
        <v>6</v>
      </c>
      <c r="I2646" t="s">
        <v>22</v>
      </c>
      <c r="J2646" t="s">
        <v>21</v>
      </c>
      <c r="K2646">
        <v>14</v>
      </c>
      <c r="L2646">
        <v>13</v>
      </c>
    </row>
    <row r="2647" spans="1:12" x14ac:dyDescent="0.2">
      <c r="A2647" t="s">
        <v>6</v>
      </c>
      <c r="B2647">
        <v>12382</v>
      </c>
      <c r="C2647" t="s">
        <v>1096</v>
      </c>
      <c r="D2647">
        <v>3</v>
      </c>
      <c r="E2647">
        <v>1</v>
      </c>
      <c r="F2647" t="s">
        <v>3</v>
      </c>
      <c r="G2647" s="1">
        <v>4</v>
      </c>
      <c r="H2647" t="s">
        <v>6</v>
      </c>
      <c r="I2647" t="s">
        <v>1</v>
      </c>
      <c r="J2647" t="s">
        <v>176</v>
      </c>
      <c r="K2647">
        <v>8</v>
      </c>
      <c r="L2647">
        <v>3</v>
      </c>
    </row>
    <row r="2648" spans="1:12" x14ac:dyDescent="0.2">
      <c r="A2648" t="s">
        <v>6</v>
      </c>
      <c r="B2648">
        <v>17582</v>
      </c>
      <c r="C2648" t="s">
        <v>1096</v>
      </c>
      <c r="D2648">
        <v>1</v>
      </c>
      <c r="E2648">
        <v>1</v>
      </c>
      <c r="F2648" t="s">
        <v>3</v>
      </c>
      <c r="G2648" s="1">
        <v>3</v>
      </c>
      <c r="H2648" t="s">
        <v>6</v>
      </c>
      <c r="I2648" t="s">
        <v>5</v>
      </c>
      <c r="J2648" t="s">
        <v>175</v>
      </c>
      <c r="K2648">
        <v>10</v>
      </c>
      <c r="L2648">
        <v>5</v>
      </c>
    </row>
    <row r="2649" spans="1:12" x14ac:dyDescent="0.2">
      <c r="A2649" t="s">
        <v>6</v>
      </c>
      <c r="B2649">
        <v>12551</v>
      </c>
      <c r="C2649" t="s">
        <v>1096</v>
      </c>
      <c r="D2649">
        <v>3</v>
      </c>
      <c r="E2649">
        <v>1</v>
      </c>
      <c r="F2649" t="s">
        <v>3</v>
      </c>
      <c r="G2649" s="1">
        <v>4</v>
      </c>
      <c r="H2649" t="s">
        <v>6</v>
      </c>
      <c r="I2649" t="s">
        <v>24</v>
      </c>
      <c r="J2649" t="s">
        <v>42</v>
      </c>
      <c r="K2649">
        <v>1</v>
      </c>
    </row>
    <row r="2650" spans="1:12" x14ac:dyDescent="0.2">
      <c r="A2650" t="s">
        <v>6</v>
      </c>
      <c r="B2650">
        <v>17830</v>
      </c>
      <c r="C2650" t="s">
        <v>1096</v>
      </c>
      <c r="D2650">
        <v>1</v>
      </c>
      <c r="E2650">
        <v>1</v>
      </c>
      <c r="F2650" t="s">
        <v>3</v>
      </c>
      <c r="G2650" s="1">
        <v>3</v>
      </c>
      <c r="H2650" t="s">
        <v>6</v>
      </c>
      <c r="I2650" t="s">
        <v>45</v>
      </c>
      <c r="J2650" t="s">
        <v>174</v>
      </c>
      <c r="K2650">
        <v>35</v>
      </c>
      <c r="L2650">
        <v>4</v>
      </c>
    </row>
    <row r="2651" spans="1:12" x14ac:dyDescent="0.2">
      <c r="A2651" t="s">
        <v>6</v>
      </c>
      <c r="B2651">
        <v>30126</v>
      </c>
      <c r="C2651" t="s">
        <v>1095</v>
      </c>
      <c r="D2651">
        <v>2</v>
      </c>
      <c r="E2651">
        <v>1</v>
      </c>
      <c r="F2651" t="s">
        <v>3</v>
      </c>
      <c r="G2651" s="1">
        <v>2</v>
      </c>
      <c r="H2651" t="s">
        <v>6</v>
      </c>
      <c r="I2651" t="s">
        <v>5</v>
      </c>
      <c r="J2651" t="s">
        <v>98</v>
      </c>
      <c r="K2651">
        <v>6</v>
      </c>
      <c r="L2651">
        <v>1</v>
      </c>
    </row>
    <row r="2652" spans="1:12" x14ac:dyDescent="0.2">
      <c r="A2652" t="s">
        <v>6</v>
      </c>
      <c r="B2652">
        <v>17506</v>
      </c>
      <c r="C2652" t="s">
        <v>1096</v>
      </c>
      <c r="D2652">
        <v>1</v>
      </c>
      <c r="E2652">
        <v>1</v>
      </c>
      <c r="F2652" t="s">
        <v>3</v>
      </c>
      <c r="G2652" s="1">
        <v>3</v>
      </c>
      <c r="H2652" t="s">
        <v>6</v>
      </c>
      <c r="I2652" t="s">
        <v>102</v>
      </c>
      <c r="J2652" t="s">
        <v>173</v>
      </c>
      <c r="K2652">
        <v>7</v>
      </c>
    </row>
    <row r="2653" spans="1:12" x14ac:dyDescent="0.2">
      <c r="A2653" t="s">
        <v>6</v>
      </c>
      <c r="B2653">
        <v>100253</v>
      </c>
      <c r="C2653" t="s">
        <v>1096</v>
      </c>
      <c r="D2653">
        <v>3</v>
      </c>
      <c r="E2653">
        <v>2</v>
      </c>
      <c r="F2653" t="s">
        <v>7</v>
      </c>
      <c r="G2653" s="1">
        <v>5</v>
      </c>
      <c r="H2653" t="s">
        <v>6</v>
      </c>
      <c r="I2653" t="s">
        <v>1</v>
      </c>
      <c r="J2653" t="s">
        <v>172</v>
      </c>
      <c r="K2653">
        <v>2</v>
      </c>
      <c r="L2653">
        <v>1</v>
      </c>
    </row>
    <row r="2654" spans="1:12" x14ac:dyDescent="0.2">
      <c r="A2654" t="s">
        <v>6</v>
      </c>
      <c r="B2654">
        <v>17536</v>
      </c>
      <c r="C2654" t="s">
        <v>1096</v>
      </c>
      <c r="D2654">
        <v>1</v>
      </c>
      <c r="E2654">
        <v>1</v>
      </c>
      <c r="F2654" t="s">
        <v>3</v>
      </c>
      <c r="G2654" s="1">
        <v>3</v>
      </c>
      <c r="H2654" t="s">
        <v>6</v>
      </c>
      <c r="I2654" t="s">
        <v>22</v>
      </c>
      <c r="J2654" t="s">
        <v>84</v>
      </c>
      <c r="K2654">
        <v>7</v>
      </c>
      <c r="L2654">
        <v>3</v>
      </c>
    </row>
    <row r="2655" spans="1:12" x14ac:dyDescent="0.2">
      <c r="A2655" t="s">
        <v>6</v>
      </c>
      <c r="B2655">
        <v>9867</v>
      </c>
      <c r="C2655" t="s">
        <v>1096</v>
      </c>
      <c r="D2655">
        <v>2</v>
      </c>
      <c r="E2655">
        <v>1</v>
      </c>
      <c r="F2655" t="s">
        <v>3</v>
      </c>
      <c r="G2655" s="1">
        <v>3</v>
      </c>
      <c r="H2655" t="s">
        <v>6</v>
      </c>
      <c r="I2655" t="s">
        <v>5</v>
      </c>
      <c r="J2655" t="s">
        <v>171</v>
      </c>
      <c r="K2655">
        <v>6</v>
      </c>
    </row>
    <row r="2656" spans="1:12" x14ac:dyDescent="0.2">
      <c r="A2656" t="s">
        <v>6</v>
      </c>
      <c r="B2656">
        <v>12666</v>
      </c>
      <c r="C2656" t="s">
        <v>1096</v>
      </c>
      <c r="D2656">
        <v>3</v>
      </c>
      <c r="E2656">
        <v>2</v>
      </c>
      <c r="F2656" t="s">
        <v>7</v>
      </c>
      <c r="G2656" s="1">
        <v>5</v>
      </c>
      <c r="H2656" t="s">
        <v>6</v>
      </c>
      <c r="I2656" t="s">
        <v>45</v>
      </c>
      <c r="J2656" t="s">
        <v>170</v>
      </c>
      <c r="K2656">
        <v>1</v>
      </c>
      <c r="L2656">
        <v>1</v>
      </c>
    </row>
    <row r="2657" spans="1:12" x14ac:dyDescent="0.2">
      <c r="A2657" t="s">
        <v>6</v>
      </c>
      <c r="B2657">
        <v>12665</v>
      </c>
      <c r="C2657" t="s">
        <v>1096</v>
      </c>
      <c r="D2657">
        <v>3</v>
      </c>
      <c r="E2657">
        <v>1</v>
      </c>
      <c r="F2657" t="s">
        <v>3</v>
      </c>
      <c r="G2657" s="1">
        <v>4</v>
      </c>
      <c r="H2657" t="s">
        <v>6</v>
      </c>
      <c r="I2657" t="s">
        <v>45</v>
      </c>
      <c r="J2657" t="s">
        <v>154</v>
      </c>
      <c r="K2657">
        <v>2</v>
      </c>
      <c r="L2657">
        <v>1</v>
      </c>
    </row>
    <row r="2658" spans="1:12" x14ac:dyDescent="0.2">
      <c r="A2658" t="s">
        <v>6</v>
      </c>
      <c r="B2658">
        <v>12635</v>
      </c>
      <c r="C2658" t="s">
        <v>1096</v>
      </c>
      <c r="D2658">
        <v>3</v>
      </c>
      <c r="E2658">
        <v>2</v>
      </c>
      <c r="F2658" t="s">
        <v>7</v>
      </c>
      <c r="G2658" s="1">
        <v>5</v>
      </c>
      <c r="H2658" t="s">
        <v>6</v>
      </c>
      <c r="I2658" t="s">
        <v>102</v>
      </c>
      <c r="J2658" t="s">
        <v>169</v>
      </c>
      <c r="K2658">
        <v>3</v>
      </c>
      <c r="L2658">
        <v>3</v>
      </c>
    </row>
    <row r="2659" spans="1:12" x14ac:dyDescent="0.2">
      <c r="A2659" t="s">
        <v>6</v>
      </c>
      <c r="B2659">
        <v>12647</v>
      </c>
      <c r="C2659" t="s">
        <v>1096</v>
      </c>
      <c r="D2659">
        <v>3</v>
      </c>
      <c r="E2659">
        <v>2</v>
      </c>
      <c r="F2659" t="s">
        <v>7</v>
      </c>
      <c r="G2659" s="1">
        <v>5</v>
      </c>
      <c r="H2659" t="s">
        <v>6</v>
      </c>
      <c r="I2659" t="s">
        <v>45</v>
      </c>
      <c r="J2659" t="s">
        <v>131</v>
      </c>
      <c r="K2659">
        <v>1</v>
      </c>
      <c r="L2659">
        <v>1</v>
      </c>
    </row>
    <row r="2660" spans="1:12" x14ac:dyDescent="0.2">
      <c r="A2660" t="s">
        <v>6</v>
      </c>
      <c r="B2660">
        <v>17562</v>
      </c>
      <c r="C2660" t="s">
        <v>1096</v>
      </c>
      <c r="D2660">
        <v>1</v>
      </c>
      <c r="E2660">
        <v>1</v>
      </c>
      <c r="F2660" t="s">
        <v>3</v>
      </c>
      <c r="G2660" s="1">
        <v>3</v>
      </c>
      <c r="H2660" t="s">
        <v>6</v>
      </c>
      <c r="I2660" t="s">
        <v>59</v>
      </c>
      <c r="J2660" t="s">
        <v>60</v>
      </c>
      <c r="K2660">
        <v>37</v>
      </c>
      <c r="L2660">
        <v>4</v>
      </c>
    </row>
    <row r="2661" spans="1:12" x14ac:dyDescent="0.2">
      <c r="A2661" t="s">
        <v>6</v>
      </c>
      <c r="B2661">
        <v>9988</v>
      </c>
      <c r="C2661" t="s">
        <v>1096</v>
      </c>
      <c r="D2661">
        <v>1</v>
      </c>
      <c r="E2661">
        <v>1</v>
      </c>
      <c r="F2661" t="s">
        <v>3</v>
      </c>
      <c r="G2661" s="1">
        <v>3</v>
      </c>
      <c r="H2661" t="s">
        <v>6</v>
      </c>
      <c r="I2661" t="s">
        <v>1</v>
      </c>
      <c r="J2661" t="s">
        <v>168</v>
      </c>
      <c r="K2661">
        <v>18</v>
      </c>
      <c r="L2661">
        <v>2</v>
      </c>
    </row>
    <row r="2662" spans="1:12" x14ac:dyDescent="0.2">
      <c r="A2662" t="s">
        <v>6</v>
      </c>
      <c r="B2662">
        <v>9891</v>
      </c>
      <c r="C2662" t="s">
        <v>1096</v>
      </c>
      <c r="D2662">
        <v>3</v>
      </c>
      <c r="E2662">
        <v>1</v>
      </c>
      <c r="F2662" t="s">
        <v>3</v>
      </c>
      <c r="G2662" s="1">
        <v>4</v>
      </c>
      <c r="H2662" t="s">
        <v>6</v>
      </c>
      <c r="I2662" t="s">
        <v>5</v>
      </c>
      <c r="J2662" t="s">
        <v>32</v>
      </c>
      <c r="K2662">
        <v>1</v>
      </c>
    </row>
    <row r="2663" spans="1:12" x14ac:dyDescent="0.2">
      <c r="A2663" t="s">
        <v>6</v>
      </c>
      <c r="B2663">
        <v>12401</v>
      </c>
      <c r="C2663" t="s">
        <v>1096</v>
      </c>
      <c r="D2663">
        <v>3</v>
      </c>
      <c r="E2663">
        <v>1</v>
      </c>
      <c r="F2663" t="s">
        <v>3</v>
      </c>
      <c r="G2663" s="1">
        <v>4</v>
      </c>
      <c r="H2663" t="s">
        <v>6</v>
      </c>
      <c r="I2663" t="s">
        <v>1</v>
      </c>
      <c r="J2663" t="s">
        <v>167</v>
      </c>
      <c r="K2663">
        <v>2</v>
      </c>
    </row>
    <row r="2664" spans="1:12" x14ac:dyDescent="0.2">
      <c r="A2664" t="s">
        <v>6</v>
      </c>
      <c r="B2664">
        <v>12599</v>
      </c>
      <c r="C2664" t="s">
        <v>1096</v>
      </c>
      <c r="D2664">
        <v>3</v>
      </c>
      <c r="E2664">
        <v>1</v>
      </c>
      <c r="F2664" t="s">
        <v>3</v>
      </c>
      <c r="G2664" s="1">
        <v>3</v>
      </c>
      <c r="H2664" t="s">
        <v>6</v>
      </c>
      <c r="I2664" t="s">
        <v>5</v>
      </c>
      <c r="J2664" t="s">
        <v>156</v>
      </c>
      <c r="K2664">
        <v>5</v>
      </c>
      <c r="L2664">
        <v>2</v>
      </c>
    </row>
    <row r="2665" spans="1:12" x14ac:dyDescent="0.2">
      <c r="A2665" t="s">
        <v>6</v>
      </c>
      <c r="B2665">
        <v>11854</v>
      </c>
      <c r="C2665" t="s">
        <v>1096</v>
      </c>
      <c r="D2665">
        <v>3</v>
      </c>
      <c r="E2665">
        <v>2</v>
      </c>
      <c r="F2665" t="s">
        <v>7</v>
      </c>
      <c r="G2665" s="1">
        <v>5</v>
      </c>
      <c r="H2665" t="s">
        <v>6</v>
      </c>
      <c r="I2665" t="s">
        <v>59</v>
      </c>
      <c r="J2665" t="s">
        <v>166</v>
      </c>
      <c r="K2665">
        <v>6</v>
      </c>
      <c r="L2665">
        <v>2</v>
      </c>
    </row>
    <row r="2666" spans="1:12" x14ac:dyDescent="0.2">
      <c r="A2666" t="s">
        <v>6</v>
      </c>
      <c r="B2666">
        <v>23655</v>
      </c>
      <c r="C2666" t="s">
        <v>1094</v>
      </c>
      <c r="D2666">
        <v>2</v>
      </c>
      <c r="E2666">
        <v>1</v>
      </c>
      <c r="F2666" t="s">
        <v>3</v>
      </c>
      <c r="G2666" s="1">
        <v>2</v>
      </c>
      <c r="H2666" t="s">
        <v>6</v>
      </c>
      <c r="I2666" t="s">
        <v>1</v>
      </c>
      <c r="J2666" t="s">
        <v>165</v>
      </c>
      <c r="K2666">
        <v>2</v>
      </c>
    </row>
    <row r="2667" spans="1:12" x14ac:dyDescent="0.2">
      <c r="A2667" t="s">
        <v>6</v>
      </c>
      <c r="B2667">
        <v>23643</v>
      </c>
      <c r="C2667" t="s">
        <v>1094</v>
      </c>
      <c r="D2667">
        <v>2</v>
      </c>
      <c r="E2667">
        <v>1</v>
      </c>
      <c r="F2667" t="s">
        <v>3</v>
      </c>
      <c r="G2667" s="1">
        <v>2</v>
      </c>
      <c r="H2667" t="s">
        <v>6</v>
      </c>
      <c r="I2667" t="s">
        <v>106</v>
      </c>
      <c r="J2667" t="s">
        <v>105</v>
      </c>
      <c r="K2667">
        <v>1</v>
      </c>
    </row>
    <row r="2668" spans="1:12" x14ac:dyDescent="0.2">
      <c r="A2668" t="s">
        <v>6</v>
      </c>
      <c r="B2668">
        <v>17833</v>
      </c>
      <c r="C2668" t="s">
        <v>1096</v>
      </c>
      <c r="D2668">
        <v>2</v>
      </c>
      <c r="E2668">
        <v>1</v>
      </c>
      <c r="F2668" t="s">
        <v>3</v>
      </c>
      <c r="G2668" s="1">
        <v>2</v>
      </c>
      <c r="H2668" t="s">
        <v>6</v>
      </c>
      <c r="I2668" t="s">
        <v>45</v>
      </c>
      <c r="J2668" t="s">
        <v>158</v>
      </c>
      <c r="K2668">
        <v>2</v>
      </c>
    </row>
    <row r="2669" spans="1:12" x14ac:dyDescent="0.2">
      <c r="A2669" t="s">
        <v>6</v>
      </c>
      <c r="B2669">
        <v>23656</v>
      </c>
      <c r="C2669" t="s">
        <v>1094</v>
      </c>
      <c r="D2669">
        <v>2</v>
      </c>
      <c r="E2669">
        <v>1</v>
      </c>
      <c r="F2669" t="s">
        <v>3</v>
      </c>
      <c r="G2669" s="1">
        <v>2</v>
      </c>
      <c r="H2669" t="s">
        <v>6</v>
      </c>
      <c r="I2669" t="s">
        <v>1</v>
      </c>
      <c r="J2669" t="s">
        <v>164</v>
      </c>
      <c r="K2669">
        <v>11</v>
      </c>
      <c r="L2669">
        <v>1</v>
      </c>
    </row>
    <row r="2670" spans="1:12" x14ac:dyDescent="0.2">
      <c r="A2670" t="s">
        <v>6</v>
      </c>
      <c r="B2670">
        <v>100467</v>
      </c>
      <c r="C2670" t="s">
        <v>1095</v>
      </c>
      <c r="D2670">
        <v>2</v>
      </c>
      <c r="E2670">
        <v>1</v>
      </c>
      <c r="F2670" t="s">
        <v>3</v>
      </c>
      <c r="G2670" s="1">
        <v>2</v>
      </c>
      <c r="H2670" t="s">
        <v>6</v>
      </c>
      <c r="I2670" t="s">
        <v>5</v>
      </c>
      <c r="J2670" t="s">
        <v>97</v>
      </c>
      <c r="K2670">
        <v>3</v>
      </c>
    </row>
    <row r="2671" spans="1:12" x14ac:dyDescent="0.2">
      <c r="A2671" t="s">
        <v>6</v>
      </c>
      <c r="B2671">
        <v>12422</v>
      </c>
      <c r="C2671" t="s">
        <v>1096</v>
      </c>
      <c r="D2671">
        <v>3</v>
      </c>
      <c r="E2671">
        <v>2</v>
      </c>
      <c r="F2671" t="s">
        <v>7</v>
      </c>
      <c r="G2671" s="1">
        <v>5</v>
      </c>
      <c r="H2671" t="s">
        <v>6</v>
      </c>
      <c r="I2671" t="s">
        <v>1</v>
      </c>
      <c r="J2671" t="s">
        <v>143</v>
      </c>
      <c r="K2671">
        <v>2</v>
      </c>
    </row>
    <row r="2672" spans="1:12" x14ac:dyDescent="0.2">
      <c r="A2672" t="s">
        <v>6</v>
      </c>
      <c r="B2672">
        <v>17653</v>
      </c>
      <c r="C2672" t="s">
        <v>1096</v>
      </c>
      <c r="D2672">
        <v>1</v>
      </c>
      <c r="E2672">
        <v>1</v>
      </c>
      <c r="F2672" t="s">
        <v>3</v>
      </c>
      <c r="G2672" s="1">
        <v>3</v>
      </c>
      <c r="H2672" t="s">
        <v>6</v>
      </c>
      <c r="I2672" t="s">
        <v>5</v>
      </c>
      <c r="J2672" t="s">
        <v>163</v>
      </c>
      <c r="K2672">
        <v>2</v>
      </c>
      <c r="L2672">
        <v>1</v>
      </c>
    </row>
    <row r="2673" spans="1:12" x14ac:dyDescent="0.2">
      <c r="A2673" t="s">
        <v>6</v>
      </c>
      <c r="B2673">
        <v>12463</v>
      </c>
      <c r="C2673" t="s">
        <v>1096</v>
      </c>
      <c r="D2673">
        <v>3</v>
      </c>
      <c r="E2673">
        <v>2</v>
      </c>
      <c r="F2673" t="s">
        <v>7</v>
      </c>
      <c r="G2673" s="1">
        <v>5</v>
      </c>
      <c r="H2673" t="s">
        <v>6</v>
      </c>
      <c r="I2673" t="s">
        <v>1</v>
      </c>
      <c r="J2673" t="s">
        <v>162</v>
      </c>
      <c r="K2673">
        <v>2</v>
      </c>
      <c r="L2673">
        <v>1</v>
      </c>
    </row>
    <row r="2674" spans="1:12" x14ac:dyDescent="0.2">
      <c r="A2674" t="s">
        <v>6</v>
      </c>
      <c r="B2674">
        <v>23705</v>
      </c>
      <c r="C2674" t="s">
        <v>1094</v>
      </c>
      <c r="D2674">
        <v>1</v>
      </c>
      <c r="E2674">
        <v>1</v>
      </c>
      <c r="F2674" t="s">
        <v>3</v>
      </c>
      <c r="G2674" s="1">
        <v>3</v>
      </c>
      <c r="H2674" t="s">
        <v>6</v>
      </c>
      <c r="I2674" t="s">
        <v>45</v>
      </c>
      <c r="J2674" t="s">
        <v>161</v>
      </c>
      <c r="K2674">
        <v>18</v>
      </c>
      <c r="L2674">
        <v>3</v>
      </c>
    </row>
    <row r="2675" spans="1:12" x14ac:dyDescent="0.2">
      <c r="A2675" t="s">
        <v>6</v>
      </c>
      <c r="B2675">
        <v>12524</v>
      </c>
      <c r="C2675" t="s">
        <v>1096</v>
      </c>
      <c r="D2675">
        <v>3</v>
      </c>
      <c r="E2675">
        <v>2</v>
      </c>
      <c r="F2675" t="s">
        <v>7</v>
      </c>
      <c r="G2675" s="1">
        <v>5</v>
      </c>
      <c r="H2675" t="s">
        <v>6</v>
      </c>
      <c r="I2675" t="s">
        <v>39</v>
      </c>
      <c r="J2675" t="s">
        <v>115</v>
      </c>
      <c r="K2675">
        <v>1</v>
      </c>
    </row>
    <row r="2676" spans="1:12" x14ac:dyDescent="0.2">
      <c r="A2676" t="s">
        <v>6</v>
      </c>
      <c r="B2676">
        <v>9895</v>
      </c>
      <c r="C2676" t="s">
        <v>1096</v>
      </c>
      <c r="D2676">
        <v>3</v>
      </c>
      <c r="E2676">
        <v>1</v>
      </c>
      <c r="F2676" t="s">
        <v>3</v>
      </c>
      <c r="G2676" s="1">
        <v>4</v>
      </c>
      <c r="H2676" t="s">
        <v>6</v>
      </c>
      <c r="I2676" t="s">
        <v>5</v>
      </c>
      <c r="J2676" t="s">
        <v>160</v>
      </c>
      <c r="K2676">
        <v>4</v>
      </c>
    </row>
    <row r="2677" spans="1:12" x14ac:dyDescent="0.2">
      <c r="A2677" t="s">
        <v>6</v>
      </c>
      <c r="B2677">
        <v>9904</v>
      </c>
      <c r="C2677" t="s">
        <v>1096</v>
      </c>
      <c r="D2677">
        <v>3</v>
      </c>
      <c r="E2677">
        <v>1</v>
      </c>
      <c r="F2677" t="s">
        <v>3</v>
      </c>
      <c r="G2677" s="1">
        <v>4</v>
      </c>
      <c r="H2677" t="s">
        <v>6</v>
      </c>
      <c r="I2677" t="s">
        <v>5</v>
      </c>
      <c r="J2677" t="s">
        <v>35</v>
      </c>
      <c r="K2677">
        <v>2</v>
      </c>
      <c r="L2677">
        <v>1</v>
      </c>
    </row>
    <row r="2678" spans="1:12" x14ac:dyDescent="0.2">
      <c r="A2678" t="s">
        <v>6</v>
      </c>
      <c r="B2678">
        <v>7708</v>
      </c>
      <c r="C2678" t="s">
        <v>1096</v>
      </c>
      <c r="D2678">
        <v>3</v>
      </c>
      <c r="E2678">
        <v>1</v>
      </c>
      <c r="F2678" t="s">
        <v>3</v>
      </c>
      <c r="G2678" s="1">
        <v>4</v>
      </c>
      <c r="H2678" t="s">
        <v>6</v>
      </c>
      <c r="I2678" t="s">
        <v>24</v>
      </c>
      <c r="J2678" t="s">
        <v>159</v>
      </c>
      <c r="K2678">
        <v>3</v>
      </c>
    </row>
    <row r="2679" spans="1:12" x14ac:dyDescent="0.2">
      <c r="A2679" t="s">
        <v>6</v>
      </c>
      <c r="B2679">
        <v>12519</v>
      </c>
      <c r="C2679" t="s">
        <v>1096</v>
      </c>
      <c r="D2679">
        <v>3</v>
      </c>
      <c r="E2679">
        <v>1</v>
      </c>
      <c r="F2679" t="s">
        <v>3</v>
      </c>
      <c r="G2679" s="1">
        <v>4</v>
      </c>
      <c r="H2679" t="s">
        <v>6</v>
      </c>
      <c r="I2679" t="s">
        <v>39</v>
      </c>
      <c r="J2679" t="s">
        <v>109</v>
      </c>
      <c r="K2679">
        <v>3</v>
      </c>
      <c r="L2679">
        <v>1</v>
      </c>
    </row>
    <row r="2680" spans="1:12" x14ac:dyDescent="0.2">
      <c r="A2680" t="s">
        <v>6</v>
      </c>
      <c r="B2680">
        <v>12678</v>
      </c>
      <c r="C2680" t="s">
        <v>1096</v>
      </c>
      <c r="D2680">
        <v>3</v>
      </c>
      <c r="E2680">
        <v>1</v>
      </c>
      <c r="F2680" t="s">
        <v>3</v>
      </c>
      <c r="G2680" s="1">
        <v>4</v>
      </c>
      <c r="H2680" t="s">
        <v>6</v>
      </c>
      <c r="I2680" t="s">
        <v>45</v>
      </c>
      <c r="J2680" t="s">
        <v>158</v>
      </c>
      <c r="K2680">
        <v>3</v>
      </c>
      <c r="L2680">
        <v>2</v>
      </c>
    </row>
    <row r="2681" spans="1:12" x14ac:dyDescent="0.2">
      <c r="A2681" t="s">
        <v>6</v>
      </c>
      <c r="B2681">
        <v>12385</v>
      </c>
      <c r="C2681" t="s">
        <v>1096</v>
      </c>
      <c r="D2681">
        <v>3</v>
      </c>
      <c r="E2681">
        <v>2</v>
      </c>
      <c r="F2681" t="s">
        <v>7</v>
      </c>
      <c r="G2681" s="1">
        <v>5</v>
      </c>
      <c r="H2681" t="s">
        <v>6</v>
      </c>
      <c r="I2681" t="s">
        <v>88</v>
      </c>
      <c r="J2681" t="s">
        <v>157</v>
      </c>
      <c r="K2681">
        <v>1</v>
      </c>
    </row>
    <row r="2682" spans="1:12" x14ac:dyDescent="0.2">
      <c r="A2682" t="s">
        <v>6</v>
      </c>
      <c r="B2682">
        <v>12598</v>
      </c>
      <c r="C2682" t="s">
        <v>1096</v>
      </c>
      <c r="D2682">
        <v>3</v>
      </c>
      <c r="E2682">
        <v>2</v>
      </c>
      <c r="F2682" t="s">
        <v>7</v>
      </c>
      <c r="G2682" s="1">
        <v>5</v>
      </c>
      <c r="H2682" t="s">
        <v>6</v>
      </c>
      <c r="I2682" t="s">
        <v>5</v>
      </c>
      <c r="J2682" t="s">
        <v>156</v>
      </c>
      <c r="K2682">
        <v>3</v>
      </c>
      <c r="L2682">
        <v>1</v>
      </c>
    </row>
    <row r="2683" spans="1:12" x14ac:dyDescent="0.2">
      <c r="A2683" t="s">
        <v>6</v>
      </c>
      <c r="B2683">
        <v>12564</v>
      </c>
      <c r="C2683" t="s">
        <v>1096</v>
      </c>
      <c r="D2683">
        <v>3</v>
      </c>
      <c r="E2683">
        <v>2</v>
      </c>
      <c r="F2683" t="s">
        <v>7</v>
      </c>
      <c r="G2683" s="1">
        <v>5</v>
      </c>
      <c r="H2683" t="s">
        <v>6</v>
      </c>
      <c r="I2683" t="s">
        <v>24</v>
      </c>
      <c r="J2683" t="s">
        <v>155</v>
      </c>
      <c r="K2683">
        <v>1</v>
      </c>
      <c r="L2683">
        <v>1</v>
      </c>
    </row>
    <row r="2684" spans="1:12" x14ac:dyDescent="0.2">
      <c r="A2684" t="s">
        <v>6</v>
      </c>
      <c r="B2684">
        <v>12476</v>
      </c>
      <c r="C2684" t="s">
        <v>1096</v>
      </c>
      <c r="D2684">
        <v>3</v>
      </c>
      <c r="E2684">
        <v>1</v>
      </c>
      <c r="F2684" t="s">
        <v>3</v>
      </c>
      <c r="G2684" s="1">
        <v>3</v>
      </c>
      <c r="H2684" t="s">
        <v>6</v>
      </c>
      <c r="I2684" t="s">
        <v>80</v>
      </c>
      <c r="J2684" t="s">
        <v>81</v>
      </c>
      <c r="K2684">
        <v>4</v>
      </c>
    </row>
    <row r="2685" spans="1:12" x14ac:dyDescent="0.2">
      <c r="A2685" t="s">
        <v>6</v>
      </c>
      <c r="B2685">
        <v>12529</v>
      </c>
      <c r="C2685" t="s">
        <v>1096</v>
      </c>
      <c r="D2685">
        <v>3</v>
      </c>
      <c r="E2685">
        <v>2</v>
      </c>
      <c r="F2685" t="s">
        <v>7</v>
      </c>
      <c r="G2685" s="1">
        <v>5</v>
      </c>
      <c r="H2685" t="s">
        <v>6</v>
      </c>
      <c r="I2685" t="s">
        <v>39</v>
      </c>
      <c r="J2685" t="s">
        <v>155</v>
      </c>
      <c r="K2685">
        <v>5</v>
      </c>
      <c r="L2685">
        <v>3</v>
      </c>
    </row>
    <row r="2686" spans="1:12" x14ac:dyDescent="0.2">
      <c r="A2686" t="s">
        <v>6</v>
      </c>
      <c r="B2686">
        <v>12425</v>
      </c>
      <c r="C2686" t="s">
        <v>1096</v>
      </c>
      <c r="D2686">
        <v>3</v>
      </c>
      <c r="E2686">
        <v>1</v>
      </c>
      <c r="F2686" t="s">
        <v>3</v>
      </c>
      <c r="G2686" s="1">
        <v>4</v>
      </c>
      <c r="H2686" t="s">
        <v>6</v>
      </c>
      <c r="I2686" t="s">
        <v>1</v>
      </c>
      <c r="J2686" t="s">
        <v>154</v>
      </c>
      <c r="K2686">
        <v>2</v>
      </c>
    </row>
    <row r="2687" spans="1:12" x14ac:dyDescent="0.2">
      <c r="A2687" t="s">
        <v>6</v>
      </c>
      <c r="B2687">
        <v>17825</v>
      </c>
      <c r="C2687" t="s">
        <v>1096</v>
      </c>
      <c r="D2687">
        <v>2</v>
      </c>
      <c r="E2687">
        <v>1</v>
      </c>
      <c r="F2687" t="s">
        <v>3</v>
      </c>
      <c r="G2687" s="1">
        <v>2</v>
      </c>
      <c r="H2687" t="s">
        <v>6</v>
      </c>
      <c r="I2687" t="s">
        <v>45</v>
      </c>
      <c r="J2687" t="s">
        <v>153</v>
      </c>
      <c r="K2687">
        <v>1</v>
      </c>
    </row>
    <row r="2688" spans="1:12" x14ac:dyDescent="0.2">
      <c r="A2688" t="s">
        <v>6</v>
      </c>
      <c r="B2688">
        <v>12415</v>
      </c>
      <c r="C2688" t="s">
        <v>1096</v>
      </c>
      <c r="D2688">
        <v>3</v>
      </c>
      <c r="E2688">
        <v>2</v>
      </c>
      <c r="F2688" t="s">
        <v>7</v>
      </c>
      <c r="G2688" s="1">
        <v>5</v>
      </c>
      <c r="H2688" t="s">
        <v>6</v>
      </c>
      <c r="I2688" t="s">
        <v>1</v>
      </c>
      <c r="J2688" t="s">
        <v>113</v>
      </c>
      <c r="K2688">
        <v>1</v>
      </c>
    </row>
    <row r="2689" spans="1:12" x14ac:dyDescent="0.2">
      <c r="A2689" t="s">
        <v>6</v>
      </c>
      <c r="B2689">
        <v>100002</v>
      </c>
      <c r="C2689" t="s">
        <v>1094</v>
      </c>
      <c r="D2689">
        <v>1</v>
      </c>
      <c r="E2689">
        <v>1</v>
      </c>
      <c r="F2689" t="s">
        <v>3</v>
      </c>
      <c r="G2689" s="1">
        <v>3</v>
      </c>
      <c r="H2689" t="s">
        <v>6</v>
      </c>
      <c r="I2689" t="s">
        <v>5</v>
      </c>
      <c r="J2689" t="s">
        <v>152</v>
      </c>
      <c r="K2689">
        <v>13</v>
      </c>
      <c r="L2689">
        <v>3</v>
      </c>
    </row>
    <row r="2690" spans="1:12" x14ac:dyDescent="0.2">
      <c r="A2690" t="s">
        <v>6</v>
      </c>
      <c r="B2690">
        <v>23616</v>
      </c>
      <c r="C2690" t="s">
        <v>1094</v>
      </c>
      <c r="D2690">
        <v>1</v>
      </c>
      <c r="E2690">
        <v>1</v>
      </c>
      <c r="F2690" t="s">
        <v>3</v>
      </c>
      <c r="G2690" s="1">
        <v>3</v>
      </c>
      <c r="H2690" t="s">
        <v>6</v>
      </c>
      <c r="I2690" t="s">
        <v>5</v>
      </c>
      <c r="J2690" t="s">
        <v>151</v>
      </c>
      <c r="K2690">
        <v>22</v>
      </c>
      <c r="L2690">
        <v>4</v>
      </c>
    </row>
    <row r="2691" spans="1:12" x14ac:dyDescent="0.2">
      <c r="A2691" t="s">
        <v>6</v>
      </c>
      <c r="B2691">
        <v>9913</v>
      </c>
      <c r="C2691" t="s">
        <v>1096</v>
      </c>
      <c r="D2691">
        <v>3</v>
      </c>
      <c r="E2691">
        <v>1</v>
      </c>
      <c r="F2691" t="s">
        <v>3</v>
      </c>
      <c r="G2691" s="1">
        <v>4</v>
      </c>
      <c r="H2691" t="s">
        <v>6</v>
      </c>
      <c r="I2691" t="s">
        <v>150</v>
      </c>
      <c r="J2691" t="s">
        <v>149</v>
      </c>
      <c r="K2691">
        <v>2</v>
      </c>
    </row>
    <row r="2692" spans="1:12" x14ac:dyDescent="0.2">
      <c r="A2692" t="s">
        <v>6</v>
      </c>
      <c r="B2692">
        <v>12390</v>
      </c>
      <c r="C2692" t="s">
        <v>1096</v>
      </c>
      <c r="D2692">
        <v>3</v>
      </c>
      <c r="E2692">
        <v>1</v>
      </c>
      <c r="F2692" t="s">
        <v>3</v>
      </c>
      <c r="G2692" s="1">
        <v>4</v>
      </c>
      <c r="H2692" t="s">
        <v>6</v>
      </c>
      <c r="I2692" t="s">
        <v>1</v>
      </c>
      <c r="J2692" t="s">
        <v>134</v>
      </c>
      <c r="K2692">
        <v>4</v>
      </c>
      <c r="L2692">
        <v>1</v>
      </c>
    </row>
    <row r="2693" spans="1:12" x14ac:dyDescent="0.2">
      <c r="A2693" t="s">
        <v>6</v>
      </c>
      <c r="B2693">
        <v>23574</v>
      </c>
      <c r="C2693" t="s">
        <v>1095</v>
      </c>
      <c r="D2693">
        <v>1</v>
      </c>
      <c r="E2693">
        <v>1</v>
      </c>
      <c r="F2693" t="s">
        <v>3</v>
      </c>
      <c r="G2693" s="1">
        <v>3</v>
      </c>
      <c r="H2693" t="s">
        <v>6</v>
      </c>
      <c r="I2693" t="s">
        <v>5</v>
      </c>
      <c r="J2693" t="s">
        <v>148</v>
      </c>
      <c r="K2693">
        <v>4</v>
      </c>
      <c r="L2693">
        <v>2</v>
      </c>
    </row>
    <row r="2694" spans="1:12" x14ac:dyDescent="0.2">
      <c r="A2694" t="s">
        <v>6</v>
      </c>
      <c r="B2694">
        <v>11849</v>
      </c>
      <c r="C2694" t="s">
        <v>1096</v>
      </c>
      <c r="D2694">
        <v>1</v>
      </c>
      <c r="E2694">
        <v>1</v>
      </c>
      <c r="F2694" t="s">
        <v>3</v>
      </c>
      <c r="G2694" s="1">
        <v>3</v>
      </c>
      <c r="H2694" t="s">
        <v>6</v>
      </c>
      <c r="I2694" t="s">
        <v>5</v>
      </c>
      <c r="J2694" t="s">
        <v>147</v>
      </c>
      <c r="K2694">
        <v>10</v>
      </c>
      <c r="L2694">
        <v>1</v>
      </c>
    </row>
    <row r="2695" spans="1:12" x14ac:dyDescent="0.2">
      <c r="A2695" t="s">
        <v>6</v>
      </c>
      <c r="B2695">
        <v>9902</v>
      </c>
      <c r="C2695" t="s">
        <v>1096</v>
      </c>
      <c r="D2695">
        <v>3</v>
      </c>
      <c r="E2695">
        <v>1</v>
      </c>
      <c r="F2695" t="s">
        <v>3</v>
      </c>
      <c r="G2695" s="1">
        <v>4</v>
      </c>
      <c r="H2695" t="s">
        <v>6</v>
      </c>
      <c r="I2695" t="s">
        <v>5</v>
      </c>
      <c r="J2695" t="s">
        <v>31</v>
      </c>
      <c r="K2695">
        <v>3</v>
      </c>
    </row>
    <row r="2696" spans="1:12" x14ac:dyDescent="0.2">
      <c r="A2696" t="s">
        <v>6</v>
      </c>
      <c r="B2696">
        <v>17619</v>
      </c>
      <c r="C2696" t="s">
        <v>1096</v>
      </c>
      <c r="D2696">
        <v>1</v>
      </c>
      <c r="E2696">
        <v>1</v>
      </c>
      <c r="F2696" t="s">
        <v>3</v>
      </c>
      <c r="G2696" s="1">
        <v>3</v>
      </c>
      <c r="H2696" t="s">
        <v>6</v>
      </c>
      <c r="I2696" t="s">
        <v>5</v>
      </c>
      <c r="J2696" t="s">
        <v>4</v>
      </c>
      <c r="K2696">
        <v>9</v>
      </c>
      <c r="L2696">
        <v>2</v>
      </c>
    </row>
    <row r="2697" spans="1:12" x14ac:dyDescent="0.2">
      <c r="A2697" t="s">
        <v>6</v>
      </c>
      <c r="B2697">
        <v>12473</v>
      </c>
      <c r="C2697" t="s">
        <v>1096</v>
      </c>
      <c r="D2697">
        <v>3</v>
      </c>
      <c r="E2697">
        <v>1</v>
      </c>
      <c r="F2697" t="s">
        <v>3</v>
      </c>
      <c r="G2697" s="1">
        <v>3</v>
      </c>
      <c r="H2697" t="s">
        <v>6</v>
      </c>
      <c r="I2697" t="s">
        <v>80</v>
      </c>
      <c r="J2697" t="s">
        <v>103</v>
      </c>
      <c r="K2697">
        <v>3</v>
      </c>
    </row>
    <row r="2698" spans="1:12" x14ac:dyDescent="0.2">
      <c r="A2698" t="s">
        <v>6</v>
      </c>
      <c r="B2698">
        <v>12423</v>
      </c>
      <c r="C2698" t="s">
        <v>1096</v>
      </c>
      <c r="D2698">
        <v>3</v>
      </c>
      <c r="E2698">
        <v>1</v>
      </c>
      <c r="F2698" t="s">
        <v>3</v>
      </c>
      <c r="G2698" s="1">
        <v>4</v>
      </c>
      <c r="H2698" t="s">
        <v>6</v>
      </c>
      <c r="I2698" t="s">
        <v>1</v>
      </c>
      <c r="J2698" t="s">
        <v>146</v>
      </c>
      <c r="K2698">
        <v>3</v>
      </c>
    </row>
    <row r="2699" spans="1:12" x14ac:dyDescent="0.2">
      <c r="A2699" t="s">
        <v>6</v>
      </c>
      <c r="B2699">
        <v>9896</v>
      </c>
      <c r="C2699" t="s">
        <v>1096</v>
      </c>
      <c r="D2699">
        <v>3</v>
      </c>
      <c r="E2699">
        <v>1</v>
      </c>
      <c r="F2699" t="s">
        <v>3</v>
      </c>
      <c r="G2699" s="1">
        <v>4</v>
      </c>
      <c r="H2699" t="s">
        <v>6</v>
      </c>
      <c r="I2699" t="s">
        <v>5</v>
      </c>
      <c r="J2699" t="s">
        <v>145</v>
      </c>
      <c r="K2699">
        <v>3</v>
      </c>
      <c r="L2699">
        <v>1</v>
      </c>
    </row>
    <row r="2700" spans="1:12" x14ac:dyDescent="0.2">
      <c r="A2700" t="s">
        <v>6</v>
      </c>
      <c r="B2700">
        <v>12548</v>
      </c>
      <c r="C2700" t="s">
        <v>1096</v>
      </c>
      <c r="D2700">
        <v>3</v>
      </c>
      <c r="E2700">
        <v>1</v>
      </c>
      <c r="F2700" t="s">
        <v>3</v>
      </c>
      <c r="G2700" s="1">
        <v>4</v>
      </c>
      <c r="H2700" t="s">
        <v>6</v>
      </c>
      <c r="I2700" t="s">
        <v>24</v>
      </c>
      <c r="J2700" t="s">
        <v>23</v>
      </c>
      <c r="K2700">
        <v>1</v>
      </c>
    </row>
    <row r="2701" spans="1:12" x14ac:dyDescent="0.2">
      <c r="A2701" t="s">
        <v>6</v>
      </c>
      <c r="B2701">
        <v>9882</v>
      </c>
      <c r="C2701" t="s">
        <v>1096</v>
      </c>
      <c r="D2701">
        <v>1</v>
      </c>
      <c r="E2701">
        <v>1</v>
      </c>
      <c r="F2701" t="s">
        <v>3</v>
      </c>
      <c r="G2701" s="1">
        <v>3</v>
      </c>
      <c r="H2701" t="s">
        <v>6</v>
      </c>
      <c r="I2701" t="s">
        <v>22</v>
      </c>
      <c r="J2701" t="s">
        <v>144</v>
      </c>
      <c r="K2701">
        <v>17</v>
      </c>
      <c r="L2701">
        <v>4</v>
      </c>
    </row>
    <row r="2702" spans="1:12" x14ac:dyDescent="0.2">
      <c r="A2702" t="s">
        <v>6</v>
      </c>
      <c r="B2702">
        <v>12421</v>
      </c>
      <c r="C2702" t="s">
        <v>1096</v>
      </c>
      <c r="D2702">
        <v>3</v>
      </c>
      <c r="E2702">
        <v>1</v>
      </c>
      <c r="F2702" t="s">
        <v>3</v>
      </c>
      <c r="G2702" s="1">
        <v>4</v>
      </c>
      <c r="H2702" t="s">
        <v>6</v>
      </c>
      <c r="I2702" t="s">
        <v>1</v>
      </c>
      <c r="J2702" t="s">
        <v>143</v>
      </c>
      <c r="K2702">
        <v>3</v>
      </c>
      <c r="L2702">
        <v>2</v>
      </c>
    </row>
    <row r="2703" spans="1:12" x14ac:dyDescent="0.2">
      <c r="A2703" t="s">
        <v>6</v>
      </c>
      <c r="B2703">
        <v>12555</v>
      </c>
      <c r="C2703" t="s">
        <v>1096</v>
      </c>
      <c r="D2703">
        <v>3</v>
      </c>
      <c r="E2703">
        <v>1</v>
      </c>
      <c r="F2703" t="s">
        <v>3</v>
      </c>
      <c r="G2703" s="1">
        <v>4</v>
      </c>
      <c r="H2703" t="s">
        <v>6</v>
      </c>
      <c r="I2703" t="s">
        <v>24</v>
      </c>
      <c r="J2703" t="s">
        <v>25</v>
      </c>
      <c r="K2703">
        <v>2</v>
      </c>
    </row>
    <row r="2704" spans="1:12" x14ac:dyDescent="0.2">
      <c r="A2704" t="s">
        <v>6</v>
      </c>
      <c r="B2704">
        <v>9909</v>
      </c>
      <c r="C2704" t="s">
        <v>1096</v>
      </c>
      <c r="D2704">
        <v>3</v>
      </c>
      <c r="E2704">
        <v>1</v>
      </c>
      <c r="F2704" t="s">
        <v>3</v>
      </c>
      <c r="G2704" s="1">
        <v>4</v>
      </c>
      <c r="H2704" t="s">
        <v>6</v>
      </c>
      <c r="I2704" t="s">
        <v>5</v>
      </c>
      <c r="J2704" t="s">
        <v>142</v>
      </c>
      <c r="K2704">
        <v>1</v>
      </c>
    </row>
    <row r="2705" spans="1:12" x14ac:dyDescent="0.2">
      <c r="A2705" t="s">
        <v>6</v>
      </c>
      <c r="B2705">
        <v>23569</v>
      </c>
      <c r="C2705" t="s">
        <v>1095</v>
      </c>
      <c r="D2705">
        <v>1</v>
      </c>
      <c r="E2705">
        <v>1</v>
      </c>
      <c r="F2705" t="s">
        <v>3</v>
      </c>
      <c r="G2705" s="1">
        <v>3</v>
      </c>
      <c r="H2705" t="s">
        <v>6</v>
      </c>
      <c r="I2705" t="s">
        <v>5</v>
      </c>
      <c r="J2705" t="s">
        <v>127</v>
      </c>
      <c r="K2705">
        <v>2</v>
      </c>
      <c r="L2705">
        <v>2</v>
      </c>
    </row>
    <row r="2706" spans="1:12" x14ac:dyDescent="0.2">
      <c r="A2706" t="s">
        <v>6</v>
      </c>
      <c r="B2706">
        <v>23575</v>
      </c>
      <c r="C2706" t="s">
        <v>1095</v>
      </c>
      <c r="D2706">
        <v>1</v>
      </c>
      <c r="E2706">
        <v>1</v>
      </c>
      <c r="F2706" t="s">
        <v>3</v>
      </c>
      <c r="G2706" s="1">
        <v>3</v>
      </c>
      <c r="H2706" t="s">
        <v>6</v>
      </c>
      <c r="I2706" t="s">
        <v>5</v>
      </c>
      <c r="J2706" t="s">
        <v>141</v>
      </c>
      <c r="K2706">
        <v>6</v>
      </c>
      <c r="L2706">
        <v>2</v>
      </c>
    </row>
    <row r="2707" spans="1:12" x14ac:dyDescent="0.2">
      <c r="A2707" t="s">
        <v>6</v>
      </c>
      <c r="B2707">
        <v>30170</v>
      </c>
      <c r="C2707" t="s">
        <v>1096</v>
      </c>
      <c r="D2707">
        <v>3</v>
      </c>
      <c r="E2707">
        <v>1</v>
      </c>
      <c r="F2707" t="s">
        <v>3</v>
      </c>
      <c r="G2707" s="1">
        <v>4</v>
      </c>
      <c r="H2707" t="s">
        <v>6</v>
      </c>
      <c r="I2707" t="s">
        <v>45</v>
      </c>
      <c r="J2707" t="s">
        <v>140</v>
      </c>
      <c r="K2707">
        <v>1</v>
      </c>
      <c r="L2707">
        <v>1</v>
      </c>
    </row>
    <row r="2708" spans="1:12" x14ac:dyDescent="0.2">
      <c r="A2708" t="s">
        <v>6</v>
      </c>
      <c r="B2708">
        <v>17559</v>
      </c>
      <c r="C2708" t="s">
        <v>1096</v>
      </c>
      <c r="D2708">
        <v>1</v>
      </c>
      <c r="E2708">
        <v>1</v>
      </c>
      <c r="F2708" t="s">
        <v>3</v>
      </c>
      <c r="G2708" s="1">
        <v>3</v>
      </c>
      <c r="H2708" t="s">
        <v>6</v>
      </c>
      <c r="I2708" t="s">
        <v>59</v>
      </c>
      <c r="J2708" t="s">
        <v>58</v>
      </c>
      <c r="K2708">
        <v>23</v>
      </c>
      <c r="L2708">
        <v>5</v>
      </c>
    </row>
    <row r="2709" spans="1:12" x14ac:dyDescent="0.2">
      <c r="A2709" t="s">
        <v>6</v>
      </c>
      <c r="B2709">
        <v>9934</v>
      </c>
      <c r="C2709" t="s">
        <v>1096</v>
      </c>
      <c r="D2709">
        <v>3</v>
      </c>
      <c r="E2709">
        <v>2</v>
      </c>
      <c r="F2709" t="s">
        <v>7</v>
      </c>
      <c r="G2709" s="1">
        <v>5</v>
      </c>
      <c r="H2709" t="s">
        <v>6</v>
      </c>
      <c r="I2709" t="s">
        <v>1</v>
      </c>
      <c r="J2709" t="s">
        <v>139</v>
      </c>
      <c r="K2709">
        <v>1</v>
      </c>
    </row>
    <row r="2710" spans="1:12" x14ac:dyDescent="0.2">
      <c r="A2710" t="s">
        <v>6</v>
      </c>
      <c r="B2710">
        <v>12681</v>
      </c>
      <c r="C2710" t="s">
        <v>1096</v>
      </c>
      <c r="D2710">
        <v>3</v>
      </c>
      <c r="E2710">
        <v>2</v>
      </c>
      <c r="F2710" t="s">
        <v>7</v>
      </c>
      <c r="G2710" s="1">
        <v>5</v>
      </c>
      <c r="H2710" t="s">
        <v>6</v>
      </c>
      <c r="I2710" t="s">
        <v>106</v>
      </c>
      <c r="J2710" t="s">
        <v>138</v>
      </c>
      <c r="K2710">
        <v>1</v>
      </c>
    </row>
    <row r="2711" spans="1:12" x14ac:dyDescent="0.2">
      <c r="A2711" t="s">
        <v>6</v>
      </c>
      <c r="B2711">
        <v>12518</v>
      </c>
      <c r="C2711" t="s">
        <v>1096</v>
      </c>
      <c r="D2711">
        <v>3</v>
      </c>
      <c r="E2711">
        <v>2</v>
      </c>
      <c r="F2711" t="s">
        <v>7</v>
      </c>
      <c r="G2711" s="1">
        <v>5</v>
      </c>
      <c r="H2711" t="s">
        <v>6</v>
      </c>
      <c r="I2711" t="s">
        <v>39</v>
      </c>
      <c r="J2711" t="s">
        <v>109</v>
      </c>
      <c r="K2711">
        <v>1</v>
      </c>
    </row>
    <row r="2712" spans="1:12" x14ac:dyDescent="0.2">
      <c r="A2712" t="s">
        <v>6</v>
      </c>
      <c r="B2712">
        <v>12461</v>
      </c>
      <c r="C2712" t="s">
        <v>1096</v>
      </c>
      <c r="D2712">
        <v>3</v>
      </c>
      <c r="E2712">
        <v>1</v>
      </c>
      <c r="F2712" t="s">
        <v>3</v>
      </c>
      <c r="G2712" s="1">
        <v>4</v>
      </c>
      <c r="H2712" t="s">
        <v>6</v>
      </c>
      <c r="I2712" t="s">
        <v>1</v>
      </c>
      <c r="J2712" t="s">
        <v>137</v>
      </c>
      <c r="K2712">
        <v>3</v>
      </c>
    </row>
    <row r="2713" spans="1:12" x14ac:dyDescent="0.2">
      <c r="A2713" t="s">
        <v>6</v>
      </c>
      <c r="B2713">
        <v>17569</v>
      </c>
      <c r="C2713" t="s">
        <v>1096</v>
      </c>
      <c r="D2713">
        <v>1</v>
      </c>
      <c r="E2713">
        <v>1</v>
      </c>
      <c r="F2713" t="s">
        <v>3</v>
      </c>
      <c r="G2713" s="1">
        <v>3</v>
      </c>
      <c r="H2713" t="s">
        <v>6</v>
      </c>
      <c r="I2713" t="s">
        <v>59</v>
      </c>
      <c r="J2713" t="s">
        <v>136</v>
      </c>
      <c r="K2713">
        <v>55</v>
      </c>
      <c r="L2713">
        <v>3</v>
      </c>
    </row>
    <row r="2714" spans="1:12" x14ac:dyDescent="0.2">
      <c r="A2714" t="s">
        <v>6</v>
      </c>
      <c r="B2714">
        <v>17630</v>
      </c>
      <c r="C2714" t="s">
        <v>1096</v>
      </c>
      <c r="D2714">
        <v>1</v>
      </c>
      <c r="E2714">
        <v>1</v>
      </c>
      <c r="F2714" t="s">
        <v>3</v>
      </c>
      <c r="G2714" s="1">
        <v>3</v>
      </c>
      <c r="H2714" t="s">
        <v>6</v>
      </c>
      <c r="I2714" t="s">
        <v>5</v>
      </c>
      <c r="J2714" t="s">
        <v>135</v>
      </c>
      <c r="K2714">
        <v>6</v>
      </c>
      <c r="L2714">
        <v>1</v>
      </c>
    </row>
    <row r="2715" spans="1:12" x14ac:dyDescent="0.2">
      <c r="A2715" t="s">
        <v>6</v>
      </c>
      <c r="B2715">
        <v>12391</v>
      </c>
      <c r="C2715" t="s">
        <v>1096</v>
      </c>
      <c r="D2715">
        <v>3</v>
      </c>
      <c r="E2715">
        <v>2</v>
      </c>
      <c r="F2715" t="s">
        <v>7</v>
      </c>
      <c r="G2715" s="1">
        <v>5</v>
      </c>
      <c r="H2715" t="s">
        <v>6</v>
      </c>
      <c r="I2715" t="s">
        <v>1</v>
      </c>
      <c r="J2715" t="s">
        <v>134</v>
      </c>
      <c r="K2715">
        <v>3</v>
      </c>
      <c r="L2715">
        <v>1</v>
      </c>
    </row>
    <row r="2716" spans="1:12" x14ac:dyDescent="0.2">
      <c r="A2716" t="s">
        <v>6</v>
      </c>
      <c r="B2716">
        <v>17787</v>
      </c>
      <c r="C2716" t="s">
        <v>1096</v>
      </c>
      <c r="D2716">
        <v>2</v>
      </c>
      <c r="E2716">
        <v>1</v>
      </c>
      <c r="F2716" t="s">
        <v>3</v>
      </c>
      <c r="G2716" s="1">
        <v>2</v>
      </c>
      <c r="H2716" t="s">
        <v>6</v>
      </c>
      <c r="I2716" t="s">
        <v>1</v>
      </c>
      <c r="J2716" t="s">
        <v>133</v>
      </c>
      <c r="K2716">
        <v>1</v>
      </c>
    </row>
    <row r="2717" spans="1:12" x14ac:dyDescent="0.2">
      <c r="A2717" t="s">
        <v>6</v>
      </c>
      <c r="B2717">
        <v>11394</v>
      </c>
      <c r="C2717" t="s">
        <v>1096</v>
      </c>
      <c r="D2717">
        <v>3</v>
      </c>
      <c r="E2717">
        <v>1</v>
      </c>
      <c r="F2717" t="s">
        <v>3</v>
      </c>
      <c r="G2717" s="1">
        <v>3</v>
      </c>
      <c r="H2717" t="s">
        <v>6</v>
      </c>
      <c r="I2717" t="s">
        <v>22</v>
      </c>
      <c r="J2717" t="s">
        <v>132</v>
      </c>
      <c r="K2717">
        <v>3</v>
      </c>
    </row>
    <row r="2718" spans="1:12" x14ac:dyDescent="0.2">
      <c r="A2718" t="s">
        <v>6</v>
      </c>
      <c r="B2718">
        <v>9885</v>
      </c>
      <c r="C2718" t="s">
        <v>1096</v>
      </c>
      <c r="D2718">
        <v>3</v>
      </c>
      <c r="E2718">
        <v>1</v>
      </c>
      <c r="F2718" t="s">
        <v>3</v>
      </c>
      <c r="G2718" s="1">
        <v>4</v>
      </c>
      <c r="H2718" t="s">
        <v>6</v>
      </c>
      <c r="I2718" t="s">
        <v>5</v>
      </c>
      <c r="J2718" t="s">
        <v>27</v>
      </c>
      <c r="K2718">
        <v>3</v>
      </c>
      <c r="L2718">
        <v>1</v>
      </c>
    </row>
    <row r="2719" spans="1:12" x14ac:dyDescent="0.2">
      <c r="A2719" t="s">
        <v>6</v>
      </c>
      <c r="B2719">
        <v>24722</v>
      </c>
      <c r="C2719" t="s">
        <v>1096</v>
      </c>
      <c r="D2719">
        <v>3</v>
      </c>
      <c r="E2719">
        <v>1</v>
      </c>
      <c r="F2719" t="s">
        <v>3</v>
      </c>
      <c r="G2719" s="1">
        <v>4</v>
      </c>
      <c r="H2719" t="s">
        <v>6</v>
      </c>
      <c r="I2719" t="s">
        <v>45</v>
      </c>
      <c r="J2719" t="s">
        <v>131</v>
      </c>
      <c r="K2719">
        <v>5</v>
      </c>
      <c r="L2719">
        <v>2</v>
      </c>
    </row>
    <row r="2720" spans="1:12" x14ac:dyDescent="0.2">
      <c r="A2720" t="s">
        <v>6</v>
      </c>
      <c r="B2720">
        <v>17772</v>
      </c>
      <c r="C2720" t="s">
        <v>1096</v>
      </c>
      <c r="D2720">
        <v>1</v>
      </c>
      <c r="E2720">
        <v>1</v>
      </c>
      <c r="F2720" t="s">
        <v>3</v>
      </c>
      <c r="G2720" s="1">
        <v>3</v>
      </c>
      <c r="H2720" t="s">
        <v>6</v>
      </c>
      <c r="I2720" t="s">
        <v>1</v>
      </c>
      <c r="J2720" t="s">
        <v>130</v>
      </c>
      <c r="K2720">
        <v>9</v>
      </c>
      <c r="L2720">
        <v>2</v>
      </c>
    </row>
    <row r="2721" spans="1:12" x14ac:dyDescent="0.2">
      <c r="A2721" t="s">
        <v>6</v>
      </c>
      <c r="B2721">
        <v>23604</v>
      </c>
      <c r="C2721" t="s">
        <v>1095</v>
      </c>
      <c r="D2721">
        <v>1</v>
      </c>
      <c r="E2721">
        <v>1</v>
      </c>
      <c r="F2721" t="s">
        <v>3</v>
      </c>
      <c r="G2721" s="1">
        <v>3</v>
      </c>
      <c r="H2721" t="s">
        <v>6</v>
      </c>
      <c r="I2721" t="s">
        <v>5</v>
      </c>
      <c r="J2721" t="s">
        <v>129</v>
      </c>
      <c r="K2721">
        <v>28</v>
      </c>
      <c r="L2721">
        <v>5</v>
      </c>
    </row>
    <row r="2722" spans="1:12" x14ac:dyDescent="0.2">
      <c r="A2722" t="s">
        <v>6</v>
      </c>
      <c r="B2722">
        <v>12462</v>
      </c>
      <c r="C2722" t="s">
        <v>1096</v>
      </c>
      <c r="D2722">
        <v>3</v>
      </c>
      <c r="E2722">
        <v>2</v>
      </c>
      <c r="F2722" t="s">
        <v>7</v>
      </c>
      <c r="G2722" s="1">
        <v>5</v>
      </c>
      <c r="H2722" t="s">
        <v>6</v>
      </c>
      <c r="I2722" t="s">
        <v>1</v>
      </c>
      <c r="J2722" t="s">
        <v>128</v>
      </c>
      <c r="K2722">
        <v>1</v>
      </c>
    </row>
    <row r="2723" spans="1:12" x14ac:dyDescent="0.2">
      <c r="A2723" t="s">
        <v>6</v>
      </c>
      <c r="B2723">
        <v>17628</v>
      </c>
      <c r="C2723" t="s">
        <v>1096</v>
      </c>
      <c r="D2723">
        <v>1</v>
      </c>
      <c r="E2723">
        <v>1</v>
      </c>
      <c r="F2723" t="s">
        <v>3</v>
      </c>
      <c r="G2723" s="1">
        <v>3</v>
      </c>
      <c r="H2723" t="s">
        <v>6</v>
      </c>
      <c r="I2723" t="s">
        <v>5</v>
      </c>
      <c r="J2723" t="s">
        <v>72</v>
      </c>
      <c r="K2723">
        <v>8</v>
      </c>
      <c r="L2723">
        <v>4</v>
      </c>
    </row>
    <row r="2724" spans="1:12" x14ac:dyDescent="0.2">
      <c r="A2724" t="s">
        <v>6</v>
      </c>
      <c r="B2724">
        <v>100465</v>
      </c>
      <c r="C2724" t="s">
        <v>1095</v>
      </c>
      <c r="D2724">
        <v>2</v>
      </c>
      <c r="E2724">
        <v>1</v>
      </c>
      <c r="F2724" t="s">
        <v>3</v>
      </c>
      <c r="G2724" s="1">
        <v>2</v>
      </c>
      <c r="H2724" t="s">
        <v>6</v>
      </c>
      <c r="I2724" t="s">
        <v>5</v>
      </c>
      <c r="J2724" t="s">
        <v>127</v>
      </c>
      <c r="K2724">
        <v>1</v>
      </c>
    </row>
    <row r="2725" spans="1:12" x14ac:dyDescent="0.2">
      <c r="A2725" t="s">
        <v>6</v>
      </c>
      <c r="B2725">
        <v>12644</v>
      </c>
      <c r="C2725" t="s">
        <v>1096</v>
      </c>
      <c r="D2725">
        <v>3</v>
      </c>
      <c r="E2725">
        <v>1</v>
      </c>
      <c r="F2725" t="s">
        <v>3</v>
      </c>
      <c r="G2725" s="1">
        <v>4</v>
      </c>
      <c r="H2725" t="s">
        <v>6</v>
      </c>
      <c r="I2725" t="s">
        <v>45</v>
      </c>
      <c r="J2725" t="s">
        <v>126</v>
      </c>
      <c r="K2725">
        <v>3</v>
      </c>
      <c r="L2725">
        <v>1</v>
      </c>
    </row>
    <row r="2726" spans="1:12" x14ac:dyDescent="0.2">
      <c r="A2726" t="s">
        <v>6</v>
      </c>
      <c r="B2726">
        <v>17710</v>
      </c>
      <c r="C2726" t="s">
        <v>1096</v>
      </c>
      <c r="D2726">
        <v>1</v>
      </c>
      <c r="E2726">
        <v>1</v>
      </c>
      <c r="F2726" t="s">
        <v>3</v>
      </c>
      <c r="G2726" s="1">
        <v>3</v>
      </c>
      <c r="H2726" t="s">
        <v>6</v>
      </c>
      <c r="I2726" t="s">
        <v>24</v>
      </c>
      <c r="J2726" t="s">
        <v>125</v>
      </c>
      <c r="K2726">
        <v>17</v>
      </c>
      <c r="L2726">
        <v>2</v>
      </c>
    </row>
    <row r="2727" spans="1:12" x14ac:dyDescent="0.2">
      <c r="A2727" t="s">
        <v>6</v>
      </c>
      <c r="B2727">
        <v>12493</v>
      </c>
      <c r="C2727" t="s">
        <v>1096</v>
      </c>
      <c r="D2727">
        <v>3</v>
      </c>
      <c r="E2727">
        <v>2</v>
      </c>
      <c r="F2727" t="s">
        <v>7</v>
      </c>
      <c r="G2727" s="1">
        <v>5</v>
      </c>
      <c r="H2727" t="s">
        <v>6</v>
      </c>
      <c r="I2727" t="s">
        <v>39</v>
      </c>
      <c r="J2727" t="s">
        <v>23</v>
      </c>
      <c r="K2727">
        <v>5</v>
      </c>
      <c r="L2727">
        <v>3</v>
      </c>
    </row>
    <row r="2728" spans="1:12" x14ac:dyDescent="0.2">
      <c r="A2728" t="s">
        <v>6</v>
      </c>
      <c r="B2728">
        <v>12460</v>
      </c>
      <c r="C2728" t="s">
        <v>1096</v>
      </c>
      <c r="D2728">
        <v>3</v>
      </c>
      <c r="E2728">
        <v>1</v>
      </c>
      <c r="F2728" t="s">
        <v>3</v>
      </c>
      <c r="G2728" s="1">
        <v>4</v>
      </c>
      <c r="H2728" t="s">
        <v>6</v>
      </c>
      <c r="I2728" t="s">
        <v>1</v>
      </c>
      <c r="J2728" t="s">
        <v>112</v>
      </c>
      <c r="K2728">
        <v>1</v>
      </c>
      <c r="L2728">
        <v>1</v>
      </c>
    </row>
    <row r="2729" spans="1:12" x14ac:dyDescent="0.2">
      <c r="A2729" t="s">
        <v>6</v>
      </c>
      <c r="B2729">
        <v>9888</v>
      </c>
      <c r="C2729" t="s">
        <v>1096</v>
      </c>
      <c r="D2729">
        <v>3</v>
      </c>
      <c r="E2729">
        <v>1</v>
      </c>
      <c r="F2729" t="s">
        <v>3</v>
      </c>
      <c r="G2729" s="1">
        <v>4</v>
      </c>
      <c r="H2729" t="s">
        <v>6</v>
      </c>
      <c r="I2729" t="s">
        <v>5</v>
      </c>
      <c r="J2729" t="s">
        <v>124</v>
      </c>
      <c r="K2729">
        <v>1</v>
      </c>
    </row>
    <row r="2730" spans="1:12" x14ac:dyDescent="0.2">
      <c r="A2730" t="s">
        <v>6</v>
      </c>
      <c r="B2730">
        <v>23657</v>
      </c>
      <c r="C2730" t="s">
        <v>1094</v>
      </c>
      <c r="D2730">
        <v>2</v>
      </c>
      <c r="E2730">
        <v>1</v>
      </c>
      <c r="F2730" t="s">
        <v>3</v>
      </c>
      <c r="G2730" s="1">
        <v>2</v>
      </c>
      <c r="H2730" t="s">
        <v>6</v>
      </c>
      <c r="I2730" t="s">
        <v>1</v>
      </c>
      <c r="J2730" t="s">
        <v>83</v>
      </c>
      <c r="K2730">
        <v>1</v>
      </c>
    </row>
    <row r="2731" spans="1:12" x14ac:dyDescent="0.2">
      <c r="A2731" t="s">
        <v>6</v>
      </c>
      <c r="B2731">
        <v>12637</v>
      </c>
      <c r="C2731" t="s">
        <v>1096</v>
      </c>
      <c r="D2731">
        <v>3</v>
      </c>
      <c r="E2731">
        <v>2</v>
      </c>
      <c r="F2731" t="s">
        <v>7</v>
      </c>
      <c r="G2731" s="1">
        <v>5</v>
      </c>
      <c r="H2731" t="s">
        <v>6</v>
      </c>
      <c r="I2731" t="s">
        <v>102</v>
      </c>
      <c r="J2731" t="s">
        <v>123</v>
      </c>
      <c r="K2731">
        <v>3</v>
      </c>
      <c r="L2731">
        <v>3</v>
      </c>
    </row>
    <row r="2732" spans="1:12" x14ac:dyDescent="0.2">
      <c r="A2732" t="s">
        <v>6</v>
      </c>
      <c r="B2732">
        <v>23706</v>
      </c>
      <c r="C2732" t="s">
        <v>1094</v>
      </c>
      <c r="D2732">
        <v>2</v>
      </c>
      <c r="E2732">
        <v>1</v>
      </c>
      <c r="F2732" t="s">
        <v>3</v>
      </c>
      <c r="G2732" s="1">
        <v>2</v>
      </c>
      <c r="H2732" t="s">
        <v>6</v>
      </c>
      <c r="I2732" t="s">
        <v>45</v>
      </c>
      <c r="J2732" t="s">
        <v>122</v>
      </c>
      <c r="K2732">
        <v>3</v>
      </c>
    </row>
    <row r="2733" spans="1:12" x14ac:dyDescent="0.2">
      <c r="A2733" t="s">
        <v>6</v>
      </c>
      <c r="B2733">
        <v>23670</v>
      </c>
      <c r="C2733" t="s">
        <v>1094</v>
      </c>
      <c r="D2733">
        <v>1</v>
      </c>
      <c r="E2733">
        <v>1</v>
      </c>
      <c r="F2733" t="s">
        <v>3</v>
      </c>
      <c r="G2733" s="1">
        <v>3</v>
      </c>
      <c r="H2733" t="s">
        <v>6</v>
      </c>
      <c r="I2733" t="s">
        <v>22</v>
      </c>
      <c r="J2733" t="s">
        <v>121</v>
      </c>
      <c r="K2733">
        <v>8</v>
      </c>
      <c r="L2733">
        <v>1</v>
      </c>
    </row>
    <row r="2734" spans="1:12" x14ac:dyDescent="0.2">
      <c r="A2734" t="s">
        <v>6</v>
      </c>
      <c r="B2734">
        <v>17552</v>
      </c>
      <c r="C2734" t="s">
        <v>1096</v>
      </c>
      <c r="D2734">
        <v>2</v>
      </c>
      <c r="E2734">
        <v>2</v>
      </c>
      <c r="F2734" t="s">
        <v>7</v>
      </c>
      <c r="G2734" s="1">
        <v>2</v>
      </c>
      <c r="H2734" t="s">
        <v>6</v>
      </c>
      <c r="I2734" t="s">
        <v>59</v>
      </c>
      <c r="J2734" t="s">
        <v>120</v>
      </c>
      <c r="K2734">
        <v>7</v>
      </c>
      <c r="L2734">
        <v>5</v>
      </c>
    </row>
    <row r="2735" spans="1:12" x14ac:dyDescent="0.2">
      <c r="A2735" t="s">
        <v>6</v>
      </c>
      <c r="B2735">
        <v>12468</v>
      </c>
      <c r="C2735" t="s">
        <v>1096</v>
      </c>
      <c r="D2735">
        <v>3</v>
      </c>
      <c r="E2735">
        <v>1</v>
      </c>
      <c r="F2735" t="s">
        <v>3</v>
      </c>
      <c r="G2735" s="1">
        <v>4</v>
      </c>
      <c r="H2735" t="s">
        <v>6</v>
      </c>
      <c r="I2735" t="s">
        <v>1</v>
      </c>
      <c r="J2735" t="s">
        <v>119</v>
      </c>
      <c r="K2735">
        <v>1</v>
      </c>
    </row>
    <row r="2736" spans="1:12" x14ac:dyDescent="0.2">
      <c r="A2736" t="s">
        <v>6</v>
      </c>
      <c r="B2736">
        <v>17827</v>
      </c>
      <c r="C2736" t="s">
        <v>1096</v>
      </c>
      <c r="D2736">
        <v>1</v>
      </c>
      <c r="E2736">
        <v>1</v>
      </c>
      <c r="F2736" t="s">
        <v>3</v>
      </c>
      <c r="G2736" s="1">
        <v>3</v>
      </c>
      <c r="H2736" t="s">
        <v>6</v>
      </c>
      <c r="I2736" t="s">
        <v>45</v>
      </c>
      <c r="J2736" t="s">
        <v>118</v>
      </c>
      <c r="K2736">
        <v>27</v>
      </c>
      <c r="L2736">
        <v>3</v>
      </c>
    </row>
    <row r="2737" spans="1:12" x14ac:dyDescent="0.2">
      <c r="A2737" t="s">
        <v>6</v>
      </c>
      <c r="B2737">
        <v>12680</v>
      </c>
      <c r="C2737" t="s">
        <v>1096</v>
      </c>
      <c r="D2737">
        <v>3</v>
      </c>
      <c r="E2737">
        <v>1</v>
      </c>
      <c r="F2737" t="s">
        <v>3</v>
      </c>
      <c r="G2737" s="1">
        <v>3</v>
      </c>
      <c r="H2737" t="s">
        <v>6</v>
      </c>
      <c r="I2737" t="s">
        <v>70</v>
      </c>
      <c r="J2737" t="s">
        <v>69</v>
      </c>
      <c r="K2737">
        <v>2</v>
      </c>
    </row>
    <row r="2738" spans="1:12" x14ac:dyDescent="0.2">
      <c r="A2738" t="s">
        <v>6</v>
      </c>
      <c r="B2738">
        <v>17801</v>
      </c>
      <c r="C2738" t="s">
        <v>1096</v>
      </c>
      <c r="D2738">
        <v>2</v>
      </c>
      <c r="E2738">
        <v>1</v>
      </c>
      <c r="F2738" t="s">
        <v>3</v>
      </c>
      <c r="G2738" s="1">
        <v>2</v>
      </c>
      <c r="H2738" t="s">
        <v>6</v>
      </c>
      <c r="I2738" t="s">
        <v>1</v>
      </c>
      <c r="J2738" t="s">
        <v>117</v>
      </c>
      <c r="K2738">
        <v>2</v>
      </c>
    </row>
    <row r="2739" spans="1:12" x14ac:dyDescent="0.2">
      <c r="A2739" t="s">
        <v>6</v>
      </c>
      <c r="B2739">
        <v>9900</v>
      </c>
      <c r="C2739" t="s">
        <v>1096</v>
      </c>
      <c r="D2739">
        <v>3</v>
      </c>
      <c r="E2739">
        <v>1</v>
      </c>
      <c r="F2739" t="s">
        <v>3</v>
      </c>
      <c r="G2739" s="1">
        <v>4</v>
      </c>
      <c r="H2739" t="s">
        <v>6</v>
      </c>
      <c r="I2739" t="s">
        <v>5</v>
      </c>
      <c r="J2739" t="s">
        <v>72</v>
      </c>
      <c r="K2739">
        <v>1</v>
      </c>
    </row>
    <row r="2740" spans="1:12" x14ac:dyDescent="0.2">
      <c r="A2740" t="s">
        <v>6</v>
      </c>
      <c r="B2740">
        <v>12399</v>
      </c>
      <c r="C2740" t="s">
        <v>1096</v>
      </c>
      <c r="D2740">
        <v>3</v>
      </c>
      <c r="E2740">
        <v>1</v>
      </c>
      <c r="F2740" t="s">
        <v>3</v>
      </c>
      <c r="G2740" s="1">
        <v>4</v>
      </c>
      <c r="H2740" t="s">
        <v>6</v>
      </c>
      <c r="I2740" t="s">
        <v>1</v>
      </c>
      <c r="J2740" t="s">
        <v>116</v>
      </c>
      <c r="K2740">
        <v>6</v>
      </c>
      <c r="L2740">
        <v>2</v>
      </c>
    </row>
    <row r="2741" spans="1:12" x14ac:dyDescent="0.2">
      <c r="A2741" t="s">
        <v>6</v>
      </c>
      <c r="B2741">
        <v>9929</v>
      </c>
      <c r="C2741" t="s">
        <v>1096</v>
      </c>
      <c r="D2741">
        <v>3</v>
      </c>
      <c r="E2741">
        <v>1</v>
      </c>
      <c r="F2741" t="s">
        <v>3</v>
      </c>
      <c r="G2741" s="1">
        <v>4</v>
      </c>
      <c r="H2741" t="s">
        <v>6</v>
      </c>
      <c r="I2741" t="s">
        <v>39</v>
      </c>
      <c r="J2741" t="s">
        <v>115</v>
      </c>
      <c r="K2741">
        <v>1</v>
      </c>
    </row>
    <row r="2742" spans="1:12" x14ac:dyDescent="0.2">
      <c r="A2742" t="s">
        <v>6</v>
      </c>
      <c r="B2742">
        <v>23704</v>
      </c>
      <c r="C2742" t="s">
        <v>1094</v>
      </c>
      <c r="D2742">
        <v>1</v>
      </c>
      <c r="E2742">
        <v>1</v>
      </c>
      <c r="F2742" t="s">
        <v>3</v>
      </c>
      <c r="G2742" s="1">
        <v>3</v>
      </c>
      <c r="H2742" t="s">
        <v>6</v>
      </c>
      <c r="I2742" t="s">
        <v>45</v>
      </c>
      <c r="J2742" t="s">
        <v>114</v>
      </c>
      <c r="K2742">
        <v>5</v>
      </c>
      <c r="L2742">
        <v>1</v>
      </c>
    </row>
    <row r="2743" spans="1:12" x14ac:dyDescent="0.2">
      <c r="A2743" t="s">
        <v>6</v>
      </c>
      <c r="B2743">
        <v>12414</v>
      </c>
      <c r="C2743" t="s">
        <v>1096</v>
      </c>
      <c r="D2743">
        <v>3</v>
      </c>
      <c r="E2743">
        <v>1</v>
      </c>
      <c r="F2743" t="s">
        <v>3</v>
      </c>
      <c r="G2743" s="1">
        <v>4</v>
      </c>
      <c r="H2743" t="s">
        <v>6</v>
      </c>
      <c r="I2743" t="s">
        <v>1</v>
      </c>
      <c r="J2743" t="s">
        <v>113</v>
      </c>
      <c r="K2743">
        <v>3</v>
      </c>
    </row>
    <row r="2744" spans="1:12" x14ac:dyDescent="0.2">
      <c r="A2744" t="s">
        <v>6</v>
      </c>
      <c r="B2744">
        <v>12455</v>
      </c>
      <c r="C2744" t="s">
        <v>1096</v>
      </c>
      <c r="D2744">
        <v>3</v>
      </c>
      <c r="E2744">
        <v>2</v>
      </c>
      <c r="F2744" t="s">
        <v>7</v>
      </c>
      <c r="G2744" s="1">
        <v>5</v>
      </c>
      <c r="H2744" t="s">
        <v>6</v>
      </c>
      <c r="I2744" t="s">
        <v>1</v>
      </c>
      <c r="J2744" t="s">
        <v>112</v>
      </c>
      <c r="K2744">
        <v>2</v>
      </c>
      <c r="L2744">
        <v>2</v>
      </c>
    </row>
    <row r="2745" spans="1:12" x14ac:dyDescent="0.2">
      <c r="A2745" t="s">
        <v>6</v>
      </c>
      <c r="B2745">
        <v>23672</v>
      </c>
      <c r="C2745" t="s">
        <v>1094</v>
      </c>
      <c r="D2745">
        <v>1</v>
      </c>
      <c r="E2745">
        <v>2</v>
      </c>
      <c r="F2745" t="s">
        <v>7</v>
      </c>
      <c r="G2745" s="1">
        <v>3</v>
      </c>
      <c r="H2745" t="s">
        <v>6</v>
      </c>
      <c r="I2745" t="s">
        <v>22</v>
      </c>
      <c r="J2745" t="s">
        <v>111</v>
      </c>
      <c r="K2745">
        <v>3</v>
      </c>
      <c r="L2745">
        <v>2</v>
      </c>
    </row>
    <row r="2746" spans="1:12" x14ac:dyDescent="0.2">
      <c r="A2746" t="s">
        <v>6</v>
      </c>
      <c r="B2746">
        <v>12477</v>
      </c>
      <c r="C2746" t="s">
        <v>1096</v>
      </c>
      <c r="D2746">
        <v>3</v>
      </c>
      <c r="E2746">
        <v>2</v>
      </c>
      <c r="F2746" t="s">
        <v>7</v>
      </c>
      <c r="G2746" s="1">
        <v>5</v>
      </c>
      <c r="H2746" t="s">
        <v>6</v>
      </c>
      <c r="I2746" t="s">
        <v>80</v>
      </c>
      <c r="J2746" t="s">
        <v>110</v>
      </c>
      <c r="K2746">
        <v>1</v>
      </c>
    </row>
    <row r="2747" spans="1:12" x14ac:dyDescent="0.2">
      <c r="A2747" t="s">
        <v>6</v>
      </c>
      <c r="B2747">
        <v>12478</v>
      </c>
      <c r="C2747" t="s">
        <v>1096</v>
      </c>
      <c r="D2747">
        <v>3</v>
      </c>
      <c r="E2747">
        <v>1</v>
      </c>
      <c r="F2747" t="s">
        <v>3</v>
      </c>
      <c r="G2747" s="1">
        <v>3</v>
      </c>
      <c r="H2747" t="s">
        <v>6</v>
      </c>
      <c r="I2747" t="s">
        <v>80</v>
      </c>
      <c r="J2747" t="s">
        <v>79</v>
      </c>
      <c r="K2747">
        <v>3</v>
      </c>
    </row>
    <row r="2748" spans="1:12" x14ac:dyDescent="0.2">
      <c r="A2748" t="s">
        <v>6</v>
      </c>
      <c r="B2748">
        <v>12559</v>
      </c>
      <c r="C2748" t="s">
        <v>1096</v>
      </c>
      <c r="D2748">
        <v>3</v>
      </c>
      <c r="E2748">
        <v>1</v>
      </c>
      <c r="F2748" t="s">
        <v>3</v>
      </c>
      <c r="G2748" s="1">
        <v>4</v>
      </c>
      <c r="H2748" t="s">
        <v>6</v>
      </c>
      <c r="I2748" t="s">
        <v>24</v>
      </c>
      <c r="J2748" t="s">
        <v>109</v>
      </c>
      <c r="K2748">
        <v>1</v>
      </c>
    </row>
    <row r="2749" spans="1:12" x14ac:dyDescent="0.2">
      <c r="A2749" t="s">
        <v>6</v>
      </c>
      <c r="B2749">
        <v>17594</v>
      </c>
      <c r="C2749" t="s">
        <v>1096</v>
      </c>
      <c r="D2749">
        <v>1</v>
      </c>
      <c r="E2749">
        <v>1</v>
      </c>
      <c r="F2749" t="s">
        <v>3</v>
      </c>
      <c r="G2749" s="1">
        <v>3</v>
      </c>
      <c r="H2749" t="s">
        <v>6</v>
      </c>
      <c r="I2749" t="s">
        <v>5</v>
      </c>
      <c r="J2749" t="s">
        <v>108</v>
      </c>
      <c r="K2749">
        <v>11</v>
      </c>
      <c r="L2749">
        <v>4</v>
      </c>
    </row>
    <row r="2750" spans="1:12" x14ac:dyDescent="0.2">
      <c r="A2750" t="s">
        <v>6</v>
      </c>
      <c r="B2750">
        <v>4049</v>
      </c>
      <c r="C2750" t="s">
        <v>1096</v>
      </c>
      <c r="D2750">
        <v>1</v>
      </c>
      <c r="E2750">
        <v>2</v>
      </c>
      <c r="F2750" t="s">
        <v>7</v>
      </c>
      <c r="G2750" s="1">
        <v>3</v>
      </c>
      <c r="H2750" t="s">
        <v>6</v>
      </c>
      <c r="I2750" t="s">
        <v>106</v>
      </c>
      <c r="J2750" t="s">
        <v>107</v>
      </c>
      <c r="K2750">
        <v>4</v>
      </c>
      <c r="L2750">
        <v>1</v>
      </c>
    </row>
    <row r="2751" spans="1:12" x14ac:dyDescent="0.2">
      <c r="A2751" t="s">
        <v>6</v>
      </c>
      <c r="B2751">
        <v>23642</v>
      </c>
      <c r="C2751" t="s">
        <v>1094</v>
      </c>
      <c r="D2751">
        <v>1</v>
      </c>
      <c r="E2751">
        <v>1</v>
      </c>
      <c r="F2751" t="s">
        <v>3</v>
      </c>
      <c r="G2751" s="1">
        <v>3</v>
      </c>
      <c r="H2751" t="s">
        <v>6</v>
      </c>
      <c r="I2751" t="s">
        <v>106</v>
      </c>
      <c r="J2751" t="s">
        <v>105</v>
      </c>
      <c r="K2751">
        <v>2</v>
      </c>
      <c r="L2751">
        <v>1</v>
      </c>
    </row>
    <row r="2752" spans="1:12" x14ac:dyDescent="0.2">
      <c r="A2752" t="s">
        <v>6</v>
      </c>
      <c r="B2752">
        <v>17649</v>
      </c>
      <c r="C2752" t="s">
        <v>1096</v>
      </c>
      <c r="D2752">
        <v>1</v>
      </c>
      <c r="E2752">
        <v>1</v>
      </c>
      <c r="F2752" t="s">
        <v>3</v>
      </c>
      <c r="G2752" s="1">
        <v>3</v>
      </c>
      <c r="H2752" t="s">
        <v>6</v>
      </c>
      <c r="I2752" t="s">
        <v>5</v>
      </c>
      <c r="J2752" t="s">
        <v>104</v>
      </c>
      <c r="K2752">
        <v>15</v>
      </c>
      <c r="L2752">
        <v>4</v>
      </c>
    </row>
    <row r="2753" spans="1:12" x14ac:dyDescent="0.2">
      <c r="A2753" t="s">
        <v>6</v>
      </c>
      <c r="B2753">
        <v>12470</v>
      </c>
      <c r="C2753" t="s">
        <v>1096</v>
      </c>
      <c r="D2753">
        <v>3</v>
      </c>
      <c r="E2753">
        <v>2</v>
      </c>
      <c r="F2753" t="s">
        <v>7</v>
      </c>
      <c r="G2753" s="1">
        <v>5</v>
      </c>
      <c r="H2753" t="s">
        <v>6</v>
      </c>
      <c r="I2753" t="s">
        <v>80</v>
      </c>
      <c r="J2753" t="s">
        <v>103</v>
      </c>
      <c r="K2753">
        <v>4</v>
      </c>
    </row>
    <row r="2754" spans="1:12" x14ac:dyDescent="0.2">
      <c r="A2754" t="s">
        <v>6</v>
      </c>
      <c r="B2754">
        <v>12633</v>
      </c>
      <c r="C2754" t="s">
        <v>1096</v>
      </c>
      <c r="D2754">
        <v>3</v>
      </c>
      <c r="E2754">
        <v>2</v>
      </c>
      <c r="F2754" t="s">
        <v>7</v>
      </c>
      <c r="G2754" s="1">
        <v>5</v>
      </c>
      <c r="H2754" t="s">
        <v>6</v>
      </c>
      <c r="I2754" t="s">
        <v>102</v>
      </c>
      <c r="J2754" t="s">
        <v>101</v>
      </c>
      <c r="K2754">
        <v>2</v>
      </c>
      <c r="L2754">
        <v>2</v>
      </c>
    </row>
    <row r="2755" spans="1:12" x14ac:dyDescent="0.2">
      <c r="A2755" t="s">
        <v>6</v>
      </c>
      <c r="B2755">
        <v>17828</v>
      </c>
      <c r="C2755" t="s">
        <v>1096</v>
      </c>
      <c r="D2755">
        <v>1</v>
      </c>
      <c r="E2755">
        <v>1</v>
      </c>
      <c r="F2755" t="s">
        <v>3</v>
      </c>
      <c r="G2755" s="1">
        <v>3</v>
      </c>
      <c r="H2755" t="s">
        <v>6</v>
      </c>
      <c r="I2755" t="s">
        <v>45</v>
      </c>
      <c r="J2755" t="s">
        <v>100</v>
      </c>
      <c r="K2755">
        <v>8</v>
      </c>
    </row>
    <row r="2756" spans="1:12" x14ac:dyDescent="0.2">
      <c r="A2756" t="s">
        <v>6</v>
      </c>
      <c r="B2756">
        <v>17714</v>
      </c>
      <c r="C2756" t="s">
        <v>1096</v>
      </c>
      <c r="D2756">
        <v>1</v>
      </c>
      <c r="E2756">
        <v>1</v>
      </c>
      <c r="F2756" t="s">
        <v>3</v>
      </c>
      <c r="G2756" s="1">
        <v>3</v>
      </c>
      <c r="H2756" t="s">
        <v>6</v>
      </c>
      <c r="I2756" t="s">
        <v>24</v>
      </c>
      <c r="J2756" t="s">
        <v>99</v>
      </c>
      <c r="K2756">
        <v>8</v>
      </c>
      <c r="L2756">
        <v>1</v>
      </c>
    </row>
    <row r="2757" spans="1:12" x14ac:dyDescent="0.2">
      <c r="A2757" t="s">
        <v>6</v>
      </c>
      <c r="B2757">
        <v>24947</v>
      </c>
      <c r="C2757" t="s">
        <v>1095</v>
      </c>
      <c r="D2757">
        <v>1</v>
      </c>
      <c r="E2757">
        <v>1</v>
      </c>
      <c r="F2757" t="s">
        <v>3</v>
      </c>
      <c r="G2757" s="1">
        <v>3</v>
      </c>
      <c r="H2757" t="s">
        <v>6</v>
      </c>
      <c r="I2757" t="s">
        <v>5</v>
      </c>
      <c r="J2757" t="s">
        <v>98</v>
      </c>
      <c r="K2757">
        <v>6</v>
      </c>
    </row>
    <row r="2758" spans="1:12" x14ac:dyDescent="0.2">
      <c r="A2758" t="s">
        <v>6</v>
      </c>
      <c r="B2758">
        <v>23571</v>
      </c>
      <c r="C2758" t="s">
        <v>1095</v>
      </c>
      <c r="D2758">
        <v>1</v>
      </c>
      <c r="E2758">
        <v>1</v>
      </c>
      <c r="F2758" t="s">
        <v>3</v>
      </c>
      <c r="G2758" s="1">
        <v>3</v>
      </c>
      <c r="H2758" t="s">
        <v>6</v>
      </c>
      <c r="I2758" t="s">
        <v>5</v>
      </c>
      <c r="J2758" t="s">
        <v>97</v>
      </c>
      <c r="K2758">
        <v>13</v>
      </c>
    </row>
    <row r="2759" spans="1:12" x14ac:dyDescent="0.2">
      <c r="A2759" t="s">
        <v>6</v>
      </c>
      <c r="B2759">
        <v>17667</v>
      </c>
      <c r="C2759" t="s">
        <v>1096</v>
      </c>
      <c r="D2759">
        <v>1</v>
      </c>
      <c r="E2759">
        <v>1</v>
      </c>
      <c r="F2759" t="s">
        <v>3</v>
      </c>
      <c r="G2759" s="1">
        <v>3</v>
      </c>
      <c r="H2759" t="s">
        <v>6</v>
      </c>
      <c r="I2759" t="s">
        <v>5</v>
      </c>
      <c r="J2759" t="s">
        <v>37</v>
      </c>
      <c r="K2759">
        <v>10</v>
      </c>
    </row>
    <row r="2760" spans="1:12" x14ac:dyDescent="0.2">
      <c r="A2760" t="s">
        <v>6</v>
      </c>
      <c r="B2760">
        <v>17621</v>
      </c>
      <c r="C2760" t="s">
        <v>1096</v>
      </c>
      <c r="D2760">
        <v>1</v>
      </c>
      <c r="E2760">
        <v>1</v>
      </c>
      <c r="F2760" t="s">
        <v>3</v>
      </c>
      <c r="G2760" s="1">
        <v>3</v>
      </c>
      <c r="H2760" t="s">
        <v>6</v>
      </c>
      <c r="I2760" t="s">
        <v>5</v>
      </c>
      <c r="J2760" t="s">
        <v>96</v>
      </c>
      <c r="K2760">
        <v>12</v>
      </c>
      <c r="L2760">
        <v>2</v>
      </c>
    </row>
    <row r="2761" spans="1:12" x14ac:dyDescent="0.2">
      <c r="A2761" t="s">
        <v>6</v>
      </c>
      <c r="B2761">
        <v>23568</v>
      </c>
      <c r="C2761" t="s">
        <v>1095</v>
      </c>
      <c r="D2761">
        <v>1</v>
      </c>
      <c r="E2761">
        <v>1</v>
      </c>
      <c r="F2761" t="s">
        <v>3</v>
      </c>
      <c r="G2761" s="1">
        <v>3</v>
      </c>
      <c r="H2761" t="s">
        <v>6</v>
      </c>
      <c r="I2761" t="s">
        <v>5</v>
      </c>
      <c r="J2761" t="s">
        <v>95</v>
      </c>
      <c r="K2761">
        <v>11</v>
      </c>
      <c r="L2761">
        <v>1</v>
      </c>
    </row>
    <row r="2762" spans="1:12" x14ac:dyDescent="0.2">
      <c r="A2762" t="s">
        <v>6</v>
      </c>
      <c r="B2762">
        <v>9928</v>
      </c>
      <c r="C2762" t="s">
        <v>1096</v>
      </c>
      <c r="D2762">
        <v>1</v>
      </c>
      <c r="E2762">
        <v>1</v>
      </c>
      <c r="F2762" t="s">
        <v>3</v>
      </c>
      <c r="G2762" s="1">
        <v>3</v>
      </c>
      <c r="H2762" t="s">
        <v>6</v>
      </c>
      <c r="I2762" t="s">
        <v>45</v>
      </c>
      <c r="J2762" t="s">
        <v>94</v>
      </c>
      <c r="K2762">
        <v>3</v>
      </c>
    </row>
    <row r="2763" spans="1:12" x14ac:dyDescent="0.2">
      <c r="A2763" t="s">
        <v>6</v>
      </c>
      <c r="B2763">
        <v>23570</v>
      </c>
      <c r="C2763" t="s">
        <v>1095</v>
      </c>
      <c r="D2763">
        <v>1</v>
      </c>
      <c r="E2763">
        <v>1</v>
      </c>
      <c r="F2763" t="s">
        <v>3</v>
      </c>
      <c r="G2763" s="1">
        <v>3</v>
      </c>
      <c r="H2763" t="s">
        <v>6</v>
      </c>
      <c r="I2763" t="s">
        <v>5</v>
      </c>
      <c r="J2763" t="s">
        <v>93</v>
      </c>
      <c r="K2763">
        <v>9</v>
      </c>
    </row>
    <row r="2764" spans="1:12" x14ac:dyDescent="0.2">
      <c r="A2764" t="s">
        <v>6</v>
      </c>
      <c r="B2764">
        <v>23615</v>
      </c>
      <c r="C2764" t="s">
        <v>1094</v>
      </c>
      <c r="D2764">
        <v>1</v>
      </c>
      <c r="E2764">
        <v>1</v>
      </c>
      <c r="F2764" t="s">
        <v>3</v>
      </c>
      <c r="G2764" s="1">
        <v>3</v>
      </c>
      <c r="H2764" t="s">
        <v>6</v>
      </c>
      <c r="I2764" t="s">
        <v>5</v>
      </c>
      <c r="J2764" t="s">
        <v>92</v>
      </c>
      <c r="K2764">
        <v>7</v>
      </c>
      <c r="L2764">
        <v>3</v>
      </c>
    </row>
    <row r="2765" spans="1:12" x14ac:dyDescent="0.2">
      <c r="A2765" t="s">
        <v>6</v>
      </c>
      <c r="B2765">
        <v>23703</v>
      </c>
      <c r="C2765" t="s">
        <v>1094</v>
      </c>
      <c r="D2765">
        <v>1</v>
      </c>
      <c r="E2765">
        <v>1</v>
      </c>
      <c r="F2765" t="s">
        <v>3</v>
      </c>
      <c r="G2765" s="1">
        <v>3</v>
      </c>
      <c r="H2765" t="s">
        <v>6</v>
      </c>
      <c r="I2765" t="s">
        <v>45</v>
      </c>
      <c r="J2765" t="s">
        <v>91</v>
      </c>
      <c r="K2765">
        <v>3</v>
      </c>
    </row>
    <row r="2766" spans="1:12" x14ac:dyDescent="0.2">
      <c r="A2766" t="s">
        <v>6</v>
      </c>
      <c r="B2766">
        <v>23606</v>
      </c>
      <c r="C2766" t="s">
        <v>1095</v>
      </c>
      <c r="D2766">
        <v>1</v>
      </c>
      <c r="E2766">
        <v>1</v>
      </c>
      <c r="F2766" t="s">
        <v>3</v>
      </c>
      <c r="G2766" s="1">
        <v>3</v>
      </c>
      <c r="H2766" t="s">
        <v>6</v>
      </c>
      <c r="I2766" t="s">
        <v>5</v>
      </c>
      <c r="J2766" t="s">
        <v>90</v>
      </c>
      <c r="K2766">
        <v>5</v>
      </c>
      <c r="L2766">
        <v>2</v>
      </c>
    </row>
    <row r="2767" spans="1:12" x14ac:dyDescent="0.2">
      <c r="A2767" t="s">
        <v>6</v>
      </c>
      <c r="B2767">
        <v>17553</v>
      </c>
      <c r="C2767" t="s">
        <v>1096</v>
      </c>
      <c r="D2767">
        <v>1</v>
      </c>
      <c r="E2767">
        <v>1</v>
      </c>
      <c r="F2767" t="s">
        <v>3</v>
      </c>
      <c r="G2767" s="1">
        <v>3</v>
      </c>
      <c r="H2767" t="s">
        <v>6</v>
      </c>
      <c r="I2767" t="s">
        <v>22</v>
      </c>
      <c r="J2767" t="s">
        <v>89</v>
      </c>
      <c r="K2767">
        <v>3</v>
      </c>
    </row>
    <row r="2768" spans="1:12" x14ac:dyDescent="0.2">
      <c r="A2768" t="s">
        <v>6</v>
      </c>
      <c r="B2768">
        <v>4263</v>
      </c>
      <c r="C2768" t="s">
        <v>1096</v>
      </c>
      <c r="D2768">
        <v>1</v>
      </c>
      <c r="E2768">
        <v>2</v>
      </c>
      <c r="F2768" t="s">
        <v>7</v>
      </c>
      <c r="G2768" s="1">
        <v>3</v>
      </c>
      <c r="H2768" t="s">
        <v>6</v>
      </c>
      <c r="I2768" t="s">
        <v>88</v>
      </c>
      <c r="J2768" t="s">
        <v>87</v>
      </c>
      <c r="K2768">
        <v>8</v>
      </c>
      <c r="L2768">
        <v>3</v>
      </c>
    </row>
    <row r="2769" spans="1:12" x14ac:dyDescent="0.2">
      <c r="A2769" t="s">
        <v>6</v>
      </c>
      <c r="B2769">
        <v>17572</v>
      </c>
      <c r="C2769" t="s">
        <v>1096</v>
      </c>
      <c r="D2769">
        <v>1</v>
      </c>
      <c r="E2769">
        <v>1</v>
      </c>
      <c r="F2769" t="s">
        <v>3</v>
      </c>
      <c r="G2769" s="1">
        <v>3</v>
      </c>
      <c r="H2769" t="s">
        <v>6</v>
      </c>
      <c r="I2769" t="s">
        <v>5</v>
      </c>
      <c r="J2769" t="s">
        <v>86</v>
      </c>
      <c r="K2769">
        <v>33</v>
      </c>
      <c r="L2769">
        <v>6</v>
      </c>
    </row>
    <row r="2770" spans="1:12" x14ac:dyDescent="0.2">
      <c r="A2770" t="s">
        <v>6</v>
      </c>
      <c r="B2770">
        <v>23572</v>
      </c>
      <c r="C2770" t="s">
        <v>1095</v>
      </c>
      <c r="D2770">
        <v>1</v>
      </c>
      <c r="E2770">
        <v>1</v>
      </c>
      <c r="F2770" t="s">
        <v>3</v>
      </c>
      <c r="G2770" s="1">
        <v>3</v>
      </c>
      <c r="H2770" t="s">
        <v>6</v>
      </c>
      <c r="I2770" t="s">
        <v>5</v>
      </c>
      <c r="J2770" t="s">
        <v>85</v>
      </c>
      <c r="K2770">
        <v>2</v>
      </c>
    </row>
    <row r="2771" spans="1:12" x14ac:dyDescent="0.2">
      <c r="A2771" t="s">
        <v>6</v>
      </c>
      <c r="B2771">
        <v>17535</v>
      </c>
      <c r="C2771" t="s">
        <v>1096</v>
      </c>
      <c r="D2771">
        <v>1</v>
      </c>
      <c r="E2771">
        <v>2</v>
      </c>
      <c r="F2771" t="s">
        <v>7</v>
      </c>
      <c r="G2771" s="1">
        <v>3</v>
      </c>
      <c r="H2771" t="s">
        <v>6</v>
      </c>
      <c r="I2771" t="s">
        <v>22</v>
      </c>
      <c r="J2771" t="s">
        <v>84</v>
      </c>
      <c r="K2771">
        <v>5</v>
      </c>
      <c r="L2771">
        <v>4</v>
      </c>
    </row>
    <row r="2772" spans="1:12" x14ac:dyDescent="0.2">
      <c r="A2772" t="s">
        <v>6</v>
      </c>
      <c r="B2772">
        <v>23650</v>
      </c>
      <c r="C2772" t="s">
        <v>1094</v>
      </c>
      <c r="D2772">
        <v>1</v>
      </c>
      <c r="E2772">
        <v>1</v>
      </c>
      <c r="F2772" t="s">
        <v>3</v>
      </c>
      <c r="G2772" s="1">
        <v>3</v>
      </c>
      <c r="H2772" t="s">
        <v>6</v>
      </c>
      <c r="I2772" t="s">
        <v>1</v>
      </c>
      <c r="J2772" t="s">
        <v>83</v>
      </c>
      <c r="K2772">
        <v>1</v>
      </c>
      <c r="L2772">
        <v>1</v>
      </c>
    </row>
    <row r="2773" spans="1:12" x14ac:dyDescent="0.2">
      <c r="A2773" t="s">
        <v>6</v>
      </c>
      <c r="B2773">
        <v>3996</v>
      </c>
      <c r="C2773" t="s">
        <v>1096</v>
      </c>
      <c r="D2773">
        <v>1</v>
      </c>
      <c r="E2773">
        <v>1</v>
      </c>
      <c r="F2773" t="s">
        <v>3</v>
      </c>
      <c r="G2773" s="1">
        <v>3</v>
      </c>
      <c r="H2773" t="s">
        <v>6</v>
      </c>
      <c r="I2773" t="s">
        <v>5</v>
      </c>
      <c r="J2773" t="s">
        <v>82</v>
      </c>
      <c r="K2773">
        <v>2</v>
      </c>
    </row>
    <row r="2774" spans="1:12" x14ac:dyDescent="0.2">
      <c r="A2774" t="s">
        <v>6</v>
      </c>
      <c r="B2774">
        <v>12640</v>
      </c>
      <c r="C2774" t="s">
        <v>1096</v>
      </c>
      <c r="D2774">
        <v>3</v>
      </c>
      <c r="E2774">
        <v>1</v>
      </c>
      <c r="F2774" t="s">
        <v>3</v>
      </c>
      <c r="G2774" s="1">
        <v>3</v>
      </c>
      <c r="H2774" t="s">
        <v>6</v>
      </c>
      <c r="I2774" t="s">
        <v>59</v>
      </c>
      <c r="J2774" t="s">
        <v>60</v>
      </c>
      <c r="K2774">
        <v>2</v>
      </c>
    </row>
    <row r="2775" spans="1:12" x14ac:dyDescent="0.2">
      <c r="A2775" t="s">
        <v>6</v>
      </c>
      <c r="B2775">
        <v>12474</v>
      </c>
      <c r="C2775" t="s">
        <v>1096</v>
      </c>
      <c r="D2775">
        <v>3</v>
      </c>
      <c r="E2775">
        <v>2</v>
      </c>
      <c r="F2775" t="s">
        <v>7</v>
      </c>
      <c r="G2775" s="1">
        <v>5</v>
      </c>
      <c r="H2775" t="s">
        <v>6</v>
      </c>
      <c r="I2775" t="s">
        <v>80</v>
      </c>
      <c r="J2775" t="s">
        <v>81</v>
      </c>
      <c r="K2775">
        <v>2</v>
      </c>
    </row>
    <row r="2776" spans="1:12" x14ac:dyDescent="0.2">
      <c r="A2776" t="s">
        <v>6</v>
      </c>
      <c r="B2776">
        <v>12475</v>
      </c>
      <c r="C2776" t="s">
        <v>1096</v>
      </c>
      <c r="D2776">
        <v>3</v>
      </c>
      <c r="E2776">
        <v>2</v>
      </c>
      <c r="F2776" t="s">
        <v>7</v>
      </c>
      <c r="G2776" s="1">
        <v>5</v>
      </c>
      <c r="H2776" t="s">
        <v>6</v>
      </c>
      <c r="I2776" t="s">
        <v>80</v>
      </c>
      <c r="J2776" t="s">
        <v>79</v>
      </c>
      <c r="K2776">
        <v>4</v>
      </c>
    </row>
    <row r="2777" spans="1:12" x14ac:dyDescent="0.2">
      <c r="A2777" t="s">
        <v>67</v>
      </c>
      <c r="B2777">
        <v>11253</v>
      </c>
      <c r="C2777" t="s">
        <v>1096</v>
      </c>
      <c r="D2777">
        <v>3</v>
      </c>
      <c r="E2777">
        <v>2</v>
      </c>
      <c r="F2777" t="s">
        <v>7</v>
      </c>
      <c r="G2777" s="1">
        <v>5</v>
      </c>
      <c r="H2777" t="s">
        <v>67</v>
      </c>
      <c r="I2777" t="s">
        <v>77</v>
      </c>
      <c r="J2777" t="s">
        <v>78</v>
      </c>
      <c r="K2777">
        <v>2</v>
      </c>
    </row>
    <row r="2778" spans="1:12" x14ac:dyDescent="0.2">
      <c r="A2778" t="s">
        <v>67</v>
      </c>
      <c r="B2778">
        <v>12197</v>
      </c>
      <c r="C2778" t="s">
        <v>1096</v>
      </c>
      <c r="D2778">
        <v>3</v>
      </c>
      <c r="E2778">
        <v>2</v>
      </c>
      <c r="F2778" t="s">
        <v>7</v>
      </c>
      <c r="G2778" s="1">
        <v>5</v>
      </c>
      <c r="H2778" t="s">
        <v>67</v>
      </c>
      <c r="I2778" t="s">
        <v>77</v>
      </c>
      <c r="J2778" t="s">
        <v>76</v>
      </c>
      <c r="K2778">
        <v>1</v>
      </c>
    </row>
    <row r="2779" spans="1:12" x14ac:dyDescent="0.2">
      <c r="A2779" t="s">
        <v>6</v>
      </c>
      <c r="B2779">
        <v>12677</v>
      </c>
      <c r="C2779" t="s">
        <v>1096</v>
      </c>
      <c r="D2779">
        <v>3</v>
      </c>
      <c r="E2779">
        <v>2</v>
      </c>
      <c r="F2779" t="s">
        <v>7</v>
      </c>
      <c r="G2779" s="1">
        <v>5</v>
      </c>
      <c r="H2779" t="s">
        <v>6</v>
      </c>
      <c r="I2779" t="s">
        <v>45</v>
      </c>
      <c r="J2779" t="s">
        <v>75</v>
      </c>
      <c r="K2779">
        <v>3</v>
      </c>
      <c r="L2779">
        <v>1</v>
      </c>
    </row>
    <row r="2780" spans="1:12" x14ac:dyDescent="0.2">
      <c r="A2780" t="s">
        <v>6</v>
      </c>
      <c r="B2780">
        <v>17665</v>
      </c>
      <c r="C2780" t="s">
        <v>1096</v>
      </c>
      <c r="D2780">
        <v>2</v>
      </c>
      <c r="E2780">
        <v>1</v>
      </c>
      <c r="F2780" t="s">
        <v>3</v>
      </c>
      <c r="G2780" s="1">
        <v>1</v>
      </c>
      <c r="H2780" t="s">
        <v>6</v>
      </c>
      <c r="I2780" t="s">
        <v>5</v>
      </c>
      <c r="J2780" t="s">
        <v>74</v>
      </c>
      <c r="K2780">
        <v>5</v>
      </c>
    </row>
    <row r="2781" spans="1:12" x14ac:dyDescent="0.2">
      <c r="A2781" t="s">
        <v>6</v>
      </c>
      <c r="B2781">
        <v>12603</v>
      </c>
      <c r="C2781" t="s">
        <v>1096</v>
      </c>
      <c r="D2781">
        <v>3</v>
      </c>
      <c r="E2781">
        <v>2</v>
      </c>
      <c r="F2781" t="s">
        <v>7</v>
      </c>
      <c r="G2781" s="1">
        <v>5</v>
      </c>
      <c r="H2781" t="s">
        <v>6</v>
      </c>
      <c r="I2781" t="s">
        <v>5</v>
      </c>
      <c r="J2781" t="s">
        <v>73</v>
      </c>
      <c r="K2781">
        <v>2</v>
      </c>
      <c r="L2781">
        <v>2</v>
      </c>
    </row>
    <row r="2782" spans="1:12" x14ac:dyDescent="0.2">
      <c r="A2782" t="s">
        <v>6</v>
      </c>
      <c r="B2782">
        <v>12610</v>
      </c>
      <c r="C2782" t="s">
        <v>1096</v>
      </c>
      <c r="D2782">
        <v>3</v>
      </c>
      <c r="E2782">
        <v>2</v>
      </c>
      <c r="F2782" t="s">
        <v>7</v>
      </c>
      <c r="G2782" s="1">
        <v>5</v>
      </c>
      <c r="H2782" t="s">
        <v>6</v>
      </c>
      <c r="I2782" t="s">
        <v>5</v>
      </c>
      <c r="J2782" t="s">
        <v>72</v>
      </c>
      <c r="K2782">
        <v>2</v>
      </c>
      <c r="L2782">
        <v>1</v>
      </c>
    </row>
    <row r="2783" spans="1:12" x14ac:dyDescent="0.2">
      <c r="A2783" t="s">
        <v>2</v>
      </c>
      <c r="B2783">
        <v>12303</v>
      </c>
      <c r="C2783" t="s">
        <v>1096</v>
      </c>
      <c r="D2783">
        <v>3</v>
      </c>
      <c r="E2783">
        <v>1</v>
      </c>
      <c r="F2783" t="s">
        <v>3</v>
      </c>
      <c r="G2783" s="1">
        <v>4</v>
      </c>
      <c r="H2783" t="s">
        <v>2</v>
      </c>
      <c r="I2783" t="s">
        <v>39</v>
      </c>
      <c r="J2783" t="s">
        <v>71</v>
      </c>
      <c r="K2783">
        <v>1</v>
      </c>
    </row>
    <row r="2784" spans="1:12" x14ac:dyDescent="0.2">
      <c r="A2784" t="s">
        <v>6</v>
      </c>
      <c r="B2784">
        <v>12673</v>
      </c>
      <c r="C2784" t="s">
        <v>1096</v>
      </c>
      <c r="D2784">
        <v>3</v>
      </c>
      <c r="E2784">
        <v>2</v>
      </c>
      <c r="F2784" t="s">
        <v>7</v>
      </c>
      <c r="G2784" s="1">
        <v>5</v>
      </c>
      <c r="H2784" t="s">
        <v>6</v>
      </c>
      <c r="I2784" t="s">
        <v>70</v>
      </c>
      <c r="J2784" t="s">
        <v>69</v>
      </c>
      <c r="K2784">
        <v>4</v>
      </c>
    </row>
    <row r="2785" spans="1:12" x14ac:dyDescent="0.2">
      <c r="A2785" t="s">
        <v>6</v>
      </c>
      <c r="B2785">
        <v>12567</v>
      </c>
      <c r="C2785" t="s">
        <v>1096</v>
      </c>
      <c r="D2785">
        <v>3</v>
      </c>
      <c r="E2785">
        <v>1</v>
      </c>
      <c r="F2785" t="s">
        <v>3</v>
      </c>
      <c r="G2785" s="1">
        <v>4</v>
      </c>
      <c r="H2785" t="s">
        <v>6</v>
      </c>
      <c r="I2785" t="s">
        <v>24</v>
      </c>
      <c r="J2785" t="s">
        <v>68</v>
      </c>
      <c r="K2785">
        <v>1</v>
      </c>
    </row>
    <row r="2786" spans="1:12" x14ac:dyDescent="0.2">
      <c r="A2786" t="s">
        <v>6</v>
      </c>
      <c r="B2786">
        <v>9869</v>
      </c>
      <c r="C2786" t="s">
        <v>1096</v>
      </c>
      <c r="D2786">
        <v>3</v>
      </c>
      <c r="E2786">
        <v>2</v>
      </c>
      <c r="F2786" t="s">
        <v>7</v>
      </c>
      <c r="G2786" s="1">
        <v>5</v>
      </c>
      <c r="H2786" t="s">
        <v>6</v>
      </c>
      <c r="I2786" t="s">
        <v>22</v>
      </c>
      <c r="J2786" t="s">
        <v>20</v>
      </c>
      <c r="K2786">
        <v>1</v>
      </c>
    </row>
    <row r="2787" spans="1:12" x14ac:dyDescent="0.2">
      <c r="A2787" t="s">
        <v>67</v>
      </c>
      <c r="B2787">
        <v>12208</v>
      </c>
      <c r="C2787" t="s">
        <v>1096</v>
      </c>
      <c r="D2787">
        <v>3</v>
      </c>
      <c r="E2787">
        <v>1</v>
      </c>
      <c r="F2787" t="s">
        <v>3</v>
      </c>
      <c r="G2787" s="1">
        <v>3</v>
      </c>
      <c r="H2787" t="s">
        <v>67</v>
      </c>
      <c r="I2787" t="s">
        <v>66</v>
      </c>
      <c r="J2787" t="s">
        <v>65</v>
      </c>
      <c r="K2787">
        <v>1</v>
      </c>
    </row>
    <row r="2788" spans="1:12" x14ac:dyDescent="0.2">
      <c r="A2788" t="s">
        <v>6</v>
      </c>
      <c r="B2788">
        <v>17627</v>
      </c>
      <c r="C2788" t="s">
        <v>1096</v>
      </c>
      <c r="D2788">
        <v>1</v>
      </c>
      <c r="E2788">
        <v>1</v>
      </c>
      <c r="F2788" t="s">
        <v>3</v>
      </c>
      <c r="G2788" s="1">
        <v>3</v>
      </c>
      <c r="H2788" t="s">
        <v>6</v>
      </c>
      <c r="I2788" t="s">
        <v>5</v>
      </c>
      <c r="J2788" t="s">
        <v>64</v>
      </c>
      <c r="K2788">
        <v>1</v>
      </c>
      <c r="L2788">
        <v>1</v>
      </c>
    </row>
    <row r="2789" spans="1:12" x14ac:dyDescent="0.2">
      <c r="A2789" t="s">
        <v>6</v>
      </c>
      <c r="B2789">
        <v>11856</v>
      </c>
      <c r="C2789" t="s">
        <v>1096</v>
      </c>
      <c r="D2789">
        <v>3</v>
      </c>
      <c r="E2789">
        <v>1</v>
      </c>
      <c r="F2789" t="s">
        <v>3</v>
      </c>
      <c r="G2789" s="1">
        <v>3</v>
      </c>
      <c r="H2789" t="s">
        <v>6</v>
      </c>
      <c r="I2789" t="s">
        <v>45</v>
      </c>
      <c r="J2789" t="s">
        <v>63</v>
      </c>
      <c r="K2789">
        <v>5</v>
      </c>
      <c r="L2789">
        <v>4</v>
      </c>
    </row>
    <row r="2790" spans="1:12" x14ac:dyDescent="0.2">
      <c r="A2790" t="s">
        <v>6</v>
      </c>
      <c r="B2790">
        <v>24954</v>
      </c>
      <c r="C2790" t="s">
        <v>1094</v>
      </c>
      <c r="D2790">
        <v>1</v>
      </c>
      <c r="E2790">
        <v>1</v>
      </c>
      <c r="F2790" t="s">
        <v>3</v>
      </c>
      <c r="G2790" s="1">
        <v>3</v>
      </c>
      <c r="H2790" t="s">
        <v>6</v>
      </c>
      <c r="I2790" t="s">
        <v>5</v>
      </c>
      <c r="J2790" t="s">
        <v>62</v>
      </c>
      <c r="K2790">
        <v>3</v>
      </c>
      <c r="L2790">
        <v>1</v>
      </c>
    </row>
    <row r="2791" spans="1:12" x14ac:dyDescent="0.2">
      <c r="A2791" t="s">
        <v>6</v>
      </c>
      <c r="B2791">
        <v>23618</v>
      </c>
      <c r="C2791" t="s">
        <v>1094</v>
      </c>
      <c r="D2791">
        <v>1</v>
      </c>
      <c r="E2791">
        <v>1</v>
      </c>
      <c r="F2791" t="s">
        <v>3</v>
      </c>
      <c r="G2791" s="1">
        <v>3</v>
      </c>
      <c r="H2791" t="s">
        <v>6</v>
      </c>
      <c r="I2791" t="s">
        <v>5</v>
      </c>
      <c r="J2791" t="s">
        <v>61</v>
      </c>
      <c r="K2791">
        <v>1</v>
      </c>
      <c r="L2791">
        <v>1</v>
      </c>
    </row>
    <row r="2792" spans="1:12" x14ac:dyDescent="0.2">
      <c r="A2792" t="s">
        <v>6</v>
      </c>
      <c r="B2792">
        <v>17558</v>
      </c>
      <c r="C2792" t="s">
        <v>1096</v>
      </c>
      <c r="D2792">
        <v>2</v>
      </c>
      <c r="E2792">
        <v>2</v>
      </c>
      <c r="F2792" t="s">
        <v>7</v>
      </c>
      <c r="G2792" s="1">
        <v>2</v>
      </c>
      <c r="H2792" t="s">
        <v>6</v>
      </c>
      <c r="I2792" t="s">
        <v>59</v>
      </c>
      <c r="J2792" t="s">
        <v>60</v>
      </c>
      <c r="K2792">
        <v>3</v>
      </c>
      <c r="L2792">
        <v>2</v>
      </c>
    </row>
    <row r="2793" spans="1:12" x14ac:dyDescent="0.2">
      <c r="A2793" t="s">
        <v>6</v>
      </c>
      <c r="B2793">
        <v>11855</v>
      </c>
      <c r="C2793" t="s">
        <v>1096</v>
      </c>
      <c r="D2793">
        <v>3</v>
      </c>
      <c r="E2793">
        <v>1</v>
      </c>
      <c r="F2793" t="s">
        <v>3</v>
      </c>
      <c r="G2793" s="1">
        <v>3</v>
      </c>
      <c r="H2793" t="s">
        <v>6</v>
      </c>
      <c r="I2793" t="s">
        <v>59</v>
      </c>
      <c r="J2793" t="s">
        <v>58</v>
      </c>
      <c r="K2793">
        <v>1</v>
      </c>
      <c r="L2793">
        <v>1</v>
      </c>
    </row>
    <row r="2794" spans="1:12" x14ac:dyDescent="0.2">
      <c r="A2794" t="s">
        <v>54</v>
      </c>
      <c r="B2794">
        <v>24758</v>
      </c>
      <c r="C2794" t="s">
        <v>1096</v>
      </c>
      <c r="D2794">
        <v>2</v>
      </c>
      <c r="E2794">
        <v>2</v>
      </c>
      <c r="F2794" t="s">
        <v>7</v>
      </c>
      <c r="G2794" s="1">
        <v>2</v>
      </c>
      <c r="H2794" t="s">
        <v>54</v>
      </c>
      <c r="I2794" t="s">
        <v>57</v>
      </c>
      <c r="J2794" t="s">
        <v>56</v>
      </c>
      <c r="K2794">
        <v>121</v>
      </c>
    </row>
    <row r="2795" spans="1:12" x14ac:dyDescent="0.2">
      <c r="A2795" t="s">
        <v>54</v>
      </c>
      <c r="B2795">
        <v>24756</v>
      </c>
      <c r="C2795" t="s">
        <v>1096</v>
      </c>
      <c r="D2795">
        <v>1</v>
      </c>
      <c r="E2795">
        <v>2</v>
      </c>
      <c r="F2795" t="s">
        <v>7</v>
      </c>
      <c r="G2795" s="1">
        <v>3</v>
      </c>
      <c r="H2795" t="s">
        <v>54</v>
      </c>
      <c r="I2795" t="s">
        <v>57</v>
      </c>
      <c r="J2795" t="s">
        <v>56</v>
      </c>
      <c r="K2795">
        <v>98</v>
      </c>
    </row>
    <row r="2796" spans="1:12" x14ac:dyDescent="0.2">
      <c r="A2796" t="s">
        <v>54</v>
      </c>
      <c r="B2796">
        <v>24757</v>
      </c>
      <c r="C2796" t="s">
        <v>1096</v>
      </c>
      <c r="D2796">
        <v>2</v>
      </c>
      <c r="E2796">
        <v>1</v>
      </c>
      <c r="F2796" t="s">
        <v>3</v>
      </c>
      <c r="G2796" s="1">
        <v>2</v>
      </c>
      <c r="H2796" t="s">
        <v>54</v>
      </c>
      <c r="I2796" t="s">
        <v>57</v>
      </c>
      <c r="J2796" t="s">
        <v>56</v>
      </c>
      <c r="K2796">
        <v>14</v>
      </c>
    </row>
    <row r="2797" spans="1:12" x14ac:dyDescent="0.2">
      <c r="A2797" t="s">
        <v>54</v>
      </c>
      <c r="B2797">
        <v>24755</v>
      </c>
      <c r="C2797" t="s">
        <v>1096</v>
      </c>
      <c r="D2797">
        <v>1</v>
      </c>
      <c r="E2797">
        <v>1</v>
      </c>
      <c r="F2797" t="s">
        <v>3</v>
      </c>
      <c r="G2797" s="1">
        <v>3</v>
      </c>
      <c r="H2797" t="s">
        <v>54</v>
      </c>
      <c r="I2797" t="s">
        <v>57</v>
      </c>
      <c r="J2797" t="s">
        <v>56</v>
      </c>
      <c r="K2797">
        <v>40</v>
      </c>
    </row>
    <row r="2798" spans="1:12" x14ac:dyDescent="0.2">
      <c r="A2798" t="s">
        <v>54</v>
      </c>
      <c r="B2798">
        <v>11103</v>
      </c>
      <c r="C2798" t="s">
        <v>1096</v>
      </c>
      <c r="D2798">
        <v>2</v>
      </c>
      <c r="E2798">
        <v>2</v>
      </c>
      <c r="F2798" t="s">
        <v>7</v>
      </c>
      <c r="G2798" s="1">
        <v>2</v>
      </c>
      <c r="H2798" t="s">
        <v>54</v>
      </c>
      <c r="I2798" t="s">
        <v>55</v>
      </c>
      <c r="J2798" t="s">
        <v>20</v>
      </c>
      <c r="K2798">
        <v>132</v>
      </c>
    </row>
    <row r="2799" spans="1:12" x14ac:dyDescent="0.2">
      <c r="A2799" t="s">
        <v>54</v>
      </c>
      <c r="B2799">
        <v>11112</v>
      </c>
      <c r="C2799" t="s">
        <v>1096</v>
      </c>
      <c r="D2799">
        <v>1</v>
      </c>
      <c r="E2799">
        <v>1</v>
      </c>
      <c r="F2799" t="s">
        <v>3</v>
      </c>
      <c r="G2799" s="1">
        <v>3</v>
      </c>
      <c r="H2799" t="s">
        <v>54</v>
      </c>
      <c r="I2799" t="s">
        <v>55</v>
      </c>
      <c r="J2799" t="s">
        <v>20</v>
      </c>
      <c r="K2799">
        <v>27</v>
      </c>
    </row>
    <row r="2800" spans="1:12" x14ac:dyDescent="0.2">
      <c r="A2800" t="s">
        <v>54</v>
      </c>
      <c r="B2800">
        <v>11108</v>
      </c>
      <c r="C2800" t="s">
        <v>1096</v>
      </c>
      <c r="D2800">
        <v>1</v>
      </c>
      <c r="E2800">
        <v>2</v>
      </c>
      <c r="F2800" t="s">
        <v>7</v>
      </c>
      <c r="G2800" s="1">
        <v>3</v>
      </c>
      <c r="H2800" t="s">
        <v>54</v>
      </c>
      <c r="I2800" t="s">
        <v>55</v>
      </c>
      <c r="J2800" t="s">
        <v>20</v>
      </c>
      <c r="K2800">
        <v>105</v>
      </c>
    </row>
    <row r="2801" spans="1:12" x14ac:dyDescent="0.2">
      <c r="A2801" t="s">
        <v>54</v>
      </c>
      <c r="B2801">
        <v>11111</v>
      </c>
      <c r="C2801" t="s">
        <v>1096</v>
      </c>
      <c r="D2801">
        <v>2</v>
      </c>
      <c r="E2801">
        <v>2</v>
      </c>
      <c r="F2801" t="s">
        <v>7</v>
      </c>
      <c r="G2801" s="1">
        <v>2</v>
      </c>
      <c r="H2801" t="s">
        <v>54</v>
      </c>
      <c r="I2801" t="s">
        <v>53</v>
      </c>
      <c r="J2801" t="s">
        <v>52</v>
      </c>
      <c r="K2801">
        <v>148</v>
      </c>
    </row>
    <row r="2802" spans="1:12" x14ac:dyDescent="0.2">
      <c r="A2802" t="s">
        <v>54</v>
      </c>
      <c r="B2802">
        <v>11113</v>
      </c>
      <c r="C2802" t="s">
        <v>1096</v>
      </c>
      <c r="D2802">
        <v>2</v>
      </c>
      <c r="E2802">
        <v>1</v>
      </c>
      <c r="F2802" t="s">
        <v>3</v>
      </c>
      <c r="G2802" s="1">
        <v>2</v>
      </c>
      <c r="H2802" t="s">
        <v>54</v>
      </c>
      <c r="I2802" t="s">
        <v>53</v>
      </c>
      <c r="J2802" t="s">
        <v>52</v>
      </c>
      <c r="K2802">
        <v>66</v>
      </c>
    </row>
    <row r="2803" spans="1:12" x14ac:dyDescent="0.2">
      <c r="A2803" t="s">
        <v>54</v>
      </c>
      <c r="B2803">
        <v>11114</v>
      </c>
      <c r="C2803" t="s">
        <v>1096</v>
      </c>
      <c r="D2803">
        <v>1</v>
      </c>
      <c r="E2803">
        <v>1</v>
      </c>
      <c r="F2803" t="s">
        <v>3</v>
      </c>
      <c r="G2803" s="1">
        <v>3</v>
      </c>
      <c r="H2803" t="s">
        <v>54</v>
      </c>
      <c r="I2803" t="s">
        <v>53</v>
      </c>
      <c r="J2803" t="s">
        <v>52</v>
      </c>
      <c r="K2803">
        <v>124</v>
      </c>
    </row>
    <row r="2804" spans="1:12" x14ac:dyDescent="0.2">
      <c r="A2804" t="s">
        <v>54</v>
      </c>
      <c r="B2804">
        <v>11115</v>
      </c>
      <c r="C2804" t="s">
        <v>1096</v>
      </c>
      <c r="D2804">
        <v>1</v>
      </c>
      <c r="E2804">
        <v>2</v>
      </c>
      <c r="F2804" t="s">
        <v>7</v>
      </c>
      <c r="G2804" s="1">
        <v>3</v>
      </c>
      <c r="H2804" t="s">
        <v>54</v>
      </c>
      <c r="I2804" t="s">
        <v>53</v>
      </c>
      <c r="J2804" t="s">
        <v>52</v>
      </c>
      <c r="K2804">
        <v>113</v>
      </c>
    </row>
    <row r="2805" spans="1:12" x14ac:dyDescent="0.2">
      <c r="A2805" t="s">
        <v>6</v>
      </c>
      <c r="B2805">
        <v>12469</v>
      </c>
      <c r="C2805" t="s">
        <v>1096</v>
      </c>
      <c r="D2805">
        <v>3</v>
      </c>
      <c r="E2805">
        <v>1</v>
      </c>
      <c r="F2805" t="s">
        <v>3</v>
      </c>
      <c r="G2805" s="1">
        <v>4</v>
      </c>
      <c r="H2805" t="s">
        <v>6</v>
      </c>
      <c r="I2805" t="s">
        <v>1</v>
      </c>
      <c r="J2805" t="s">
        <v>51</v>
      </c>
      <c r="K2805">
        <v>3</v>
      </c>
    </row>
    <row r="2806" spans="1:12" x14ac:dyDescent="0.2">
      <c r="A2806" t="s">
        <v>47</v>
      </c>
      <c r="B2806">
        <v>11130</v>
      </c>
      <c r="C2806" t="s">
        <v>1096</v>
      </c>
      <c r="D2806">
        <v>1</v>
      </c>
      <c r="E2806">
        <v>1</v>
      </c>
      <c r="F2806" t="s">
        <v>3</v>
      </c>
      <c r="G2806" s="1">
        <v>3</v>
      </c>
      <c r="H2806" t="s">
        <v>47</v>
      </c>
      <c r="J2806" t="s">
        <v>50</v>
      </c>
      <c r="K2806">
        <v>73</v>
      </c>
    </row>
    <row r="2807" spans="1:12" x14ac:dyDescent="0.2">
      <c r="A2807" t="s">
        <v>47</v>
      </c>
      <c r="B2807">
        <v>11126</v>
      </c>
      <c r="C2807" t="s">
        <v>1096</v>
      </c>
      <c r="D2807">
        <v>1</v>
      </c>
      <c r="E2807">
        <v>1</v>
      </c>
      <c r="F2807" t="s">
        <v>3</v>
      </c>
      <c r="G2807" s="1">
        <v>3</v>
      </c>
      <c r="H2807" t="s">
        <v>47</v>
      </c>
      <c r="J2807" t="s">
        <v>48</v>
      </c>
      <c r="K2807">
        <v>61</v>
      </c>
    </row>
    <row r="2808" spans="1:12" x14ac:dyDescent="0.2">
      <c r="A2808" t="s">
        <v>47</v>
      </c>
      <c r="B2808">
        <v>11124</v>
      </c>
      <c r="C2808" t="s">
        <v>1096</v>
      </c>
      <c r="D2808">
        <v>1</v>
      </c>
      <c r="E2808">
        <v>2</v>
      </c>
      <c r="F2808" t="s">
        <v>7</v>
      </c>
      <c r="G2808" s="1">
        <v>3</v>
      </c>
      <c r="H2808" t="s">
        <v>47</v>
      </c>
      <c r="J2808" t="s">
        <v>50</v>
      </c>
      <c r="K2808">
        <v>32</v>
      </c>
    </row>
    <row r="2809" spans="1:12" x14ac:dyDescent="0.2">
      <c r="A2809" t="s">
        <v>47</v>
      </c>
      <c r="B2809">
        <v>4220</v>
      </c>
      <c r="C2809" t="s">
        <v>1096</v>
      </c>
      <c r="D2809">
        <v>2</v>
      </c>
      <c r="E2809">
        <v>1</v>
      </c>
      <c r="F2809" t="s">
        <v>3</v>
      </c>
      <c r="G2809" s="1">
        <v>2</v>
      </c>
      <c r="H2809" t="s">
        <v>47</v>
      </c>
      <c r="J2809" t="s">
        <v>49</v>
      </c>
      <c r="K2809">
        <v>19</v>
      </c>
    </row>
    <row r="2810" spans="1:12" x14ac:dyDescent="0.2">
      <c r="A2810" t="s">
        <v>47</v>
      </c>
      <c r="B2810">
        <v>4219</v>
      </c>
      <c r="C2810" t="s">
        <v>1096</v>
      </c>
      <c r="D2810">
        <v>1</v>
      </c>
      <c r="E2810">
        <v>2</v>
      </c>
      <c r="F2810" t="s">
        <v>7</v>
      </c>
      <c r="G2810" s="1">
        <v>3</v>
      </c>
      <c r="H2810" t="s">
        <v>47</v>
      </c>
      <c r="J2810" t="s">
        <v>46</v>
      </c>
      <c r="K2810">
        <v>19</v>
      </c>
    </row>
    <row r="2811" spans="1:12" x14ac:dyDescent="0.2">
      <c r="A2811" t="s">
        <v>47</v>
      </c>
      <c r="B2811">
        <v>11125</v>
      </c>
      <c r="C2811" t="s">
        <v>1096</v>
      </c>
      <c r="D2811">
        <v>1</v>
      </c>
      <c r="E2811">
        <v>2</v>
      </c>
      <c r="F2811" t="s">
        <v>7</v>
      </c>
      <c r="G2811" s="1">
        <v>3</v>
      </c>
      <c r="H2811" t="s">
        <v>47</v>
      </c>
      <c r="J2811" t="s">
        <v>48</v>
      </c>
      <c r="K2811">
        <v>61</v>
      </c>
    </row>
    <row r="2812" spans="1:12" x14ac:dyDescent="0.2">
      <c r="A2812" t="s">
        <v>47</v>
      </c>
      <c r="B2812">
        <v>4218</v>
      </c>
      <c r="C2812" t="s">
        <v>1096</v>
      </c>
      <c r="D2812">
        <v>1</v>
      </c>
      <c r="E2812">
        <v>1</v>
      </c>
      <c r="F2812" t="s">
        <v>3</v>
      </c>
      <c r="G2812" s="1">
        <v>3</v>
      </c>
      <c r="H2812" t="s">
        <v>47</v>
      </c>
      <c r="J2812" t="s">
        <v>46</v>
      </c>
      <c r="K2812">
        <v>17</v>
      </c>
    </row>
    <row r="2813" spans="1:12" x14ac:dyDescent="0.2">
      <c r="A2813" t="s">
        <v>6</v>
      </c>
      <c r="B2813">
        <v>12651</v>
      </c>
      <c r="C2813" t="s">
        <v>1096</v>
      </c>
      <c r="D2813">
        <v>3</v>
      </c>
      <c r="E2813">
        <v>1</v>
      </c>
      <c r="F2813" t="s">
        <v>3</v>
      </c>
      <c r="G2813" s="1">
        <v>4</v>
      </c>
      <c r="H2813" t="s">
        <v>6</v>
      </c>
      <c r="I2813" t="s">
        <v>45</v>
      </c>
      <c r="J2813" t="s">
        <v>44</v>
      </c>
      <c r="K2813">
        <v>1</v>
      </c>
    </row>
    <row r="2814" spans="1:12" x14ac:dyDescent="0.2">
      <c r="A2814" t="s">
        <v>6</v>
      </c>
      <c r="B2814">
        <v>12516</v>
      </c>
      <c r="C2814" t="s">
        <v>1096</v>
      </c>
      <c r="D2814">
        <v>3</v>
      </c>
      <c r="E2814">
        <v>2</v>
      </c>
      <c r="F2814" t="s">
        <v>7</v>
      </c>
      <c r="G2814" s="1">
        <v>5</v>
      </c>
      <c r="H2814" t="s">
        <v>6</v>
      </c>
      <c r="I2814" t="s">
        <v>39</v>
      </c>
      <c r="J2814" t="s">
        <v>43</v>
      </c>
      <c r="K2814">
        <v>3</v>
      </c>
      <c r="L2814">
        <v>1</v>
      </c>
    </row>
    <row r="2815" spans="1:12" x14ac:dyDescent="0.2">
      <c r="A2815" t="s">
        <v>6</v>
      </c>
      <c r="B2815">
        <v>12505</v>
      </c>
      <c r="C2815" t="s">
        <v>1096</v>
      </c>
      <c r="D2815">
        <v>3</v>
      </c>
      <c r="E2815">
        <v>1</v>
      </c>
      <c r="F2815" t="s">
        <v>3</v>
      </c>
      <c r="G2815" s="1">
        <v>4</v>
      </c>
      <c r="H2815" t="s">
        <v>6</v>
      </c>
      <c r="I2815" t="s">
        <v>39</v>
      </c>
      <c r="J2815" t="s">
        <v>42</v>
      </c>
      <c r="K2815">
        <v>1</v>
      </c>
      <c r="L2815">
        <v>1</v>
      </c>
    </row>
    <row r="2816" spans="1:12" x14ac:dyDescent="0.2">
      <c r="A2816" t="s">
        <v>6</v>
      </c>
      <c r="B2816">
        <v>12491</v>
      </c>
      <c r="C2816" t="s">
        <v>1096</v>
      </c>
      <c r="D2816">
        <v>3</v>
      </c>
      <c r="E2816">
        <v>2</v>
      </c>
      <c r="F2816" t="s">
        <v>7</v>
      </c>
      <c r="G2816" s="1">
        <v>5</v>
      </c>
      <c r="H2816" t="s">
        <v>6</v>
      </c>
      <c r="I2816" t="s">
        <v>39</v>
      </c>
      <c r="J2816" t="s">
        <v>41</v>
      </c>
      <c r="K2816">
        <v>2</v>
      </c>
      <c r="L2816">
        <v>2</v>
      </c>
    </row>
    <row r="2817" spans="1:12" x14ac:dyDescent="0.2">
      <c r="A2817" t="s">
        <v>6</v>
      </c>
      <c r="B2817">
        <v>12508</v>
      </c>
      <c r="C2817" t="s">
        <v>1096</v>
      </c>
      <c r="D2817">
        <v>3</v>
      </c>
      <c r="E2817">
        <v>2</v>
      </c>
      <c r="F2817" t="s">
        <v>7</v>
      </c>
      <c r="G2817" s="1">
        <v>5</v>
      </c>
      <c r="H2817" t="s">
        <v>6</v>
      </c>
      <c r="I2817" t="s">
        <v>39</v>
      </c>
      <c r="J2817" t="s">
        <v>40</v>
      </c>
      <c r="K2817">
        <v>1</v>
      </c>
    </row>
    <row r="2818" spans="1:12" x14ac:dyDescent="0.2">
      <c r="A2818" t="s">
        <v>6</v>
      </c>
      <c r="B2818">
        <v>12500</v>
      </c>
      <c r="C2818" t="s">
        <v>1096</v>
      </c>
      <c r="D2818">
        <v>3</v>
      </c>
      <c r="E2818">
        <v>2</v>
      </c>
      <c r="F2818" t="s">
        <v>7</v>
      </c>
      <c r="G2818" s="1">
        <v>5</v>
      </c>
      <c r="H2818" t="s">
        <v>6</v>
      </c>
      <c r="I2818" t="s">
        <v>39</v>
      </c>
      <c r="J2818" t="s">
        <v>38</v>
      </c>
      <c r="K2818">
        <v>2</v>
      </c>
      <c r="L2818">
        <v>2</v>
      </c>
    </row>
    <row r="2819" spans="1:12" x14ac:dyDescent="0.2">
      <c r="A2819" t="s">
        <v>6</v>
      </c>
      <c r="B2819">
        <v>12619</v>
      </c>
      <c r="C2819" t="s">
        <v>1096</v>
      </c>
      <c r="D2819">
        <v>3</v>
      </c>
      <c r="E2819">
        <v>2</v>
      </c>
      <c r="F2819" t="s">
        <v>7</v>
      </c>
      <c r="G2819" s="1">
        <v>5</v>
      </c>
      <c r="H2819" t="s">
        <v>6</v>
      </c>
      <c r="I2819" t="s">
        <v>5</v>
      </c>
      <c r="J2819" t="s">
        <v>37</v>
      </c>
      <c r="K2819">
        <v>3</v>
      </c>
      <c r="L2819">
        <v>2</v>
      </c>
    </row>
    <row r="2820" spans="1:12" x14ac:dyDescent="0.2">
      <c r="A2820" t="s">
        <v>6</v>
      </c>
      <c r="B2820">
        <v>12584</v>
      </c>
      <c r="C2820" t="s">
        <v>1096</v>
      </c>
      <c r="D2820">
        <v>3</v>
      </c>
      <c r="E2820">
        <v>2</v>
      </c>
      <c r="F2820" t="s">
        <v>7</v>
      </c>
      <c r="G2820" s="1">
        <v>5</v>
      </c>
      <c r="H2820" t="s">
        <v>6</v>
      </c>
      <c r="I2820" t="s">
        <v>5</v>
      </c>
      <c r="J2820" t="s">
        <v>36</v>
      </c>
      <c r="K2820">
        <v>2</v>
      </c>
      <c r="L2820">
        <v>2</v>
      </c>
    </row>
    <row r="2821" spans="1:12" x14ac:dyDescent="0.2">
      <c r="A2821" t="s">
        <v>6</v>
      </c>
      <c r="B2821">
        <v>9903</v>
      </c>
      <c r="C2821" t="s">
        <v>1096</v>
      </c>
      <c r="D2821">
        <v>3</v>
      </c>
      <c r="E2821">
        <v>2</v>
      </c>
      <c r="F2821" t="s">
        <v>7</v>
      </c>
      <c r="G2821" s="1">
        <v>5</v>
      </c>
      <c r="H2821" t="s">
        <v>6</v>
      </c>
      <c r="I2821" t="s">
        <v>5</v>
      </c>
      <c r="J2821" t="s">
        <v>35</v>
      </c>
      <c r="K2821">
        <v>1</v>
      </c>
      <c r="L2821">
        <v>1</v>
      </c>
    </row>
    <row r="2822" spans="1:12" x14ac:dyDescent="0.2">
      <c r="A2822" t="s">
        <v>6</v>
      </c>
      <c r="B2822">
        <v>12595</v>
      </c>
      <c r="C2822" t="s">
        <v>1096</v>
      </c>
      <c r="D2822">
        <v>3</v>
      </c>
      <c r="E2822">
        <v>2</v>
      </c>
      <c r="F2822" t="s">
        <v>7</v>
      </c>
      <c r="G2822" s="1">
        <v>5</v>
      </c>
      <c r="H2822" t="s">
        <v>6</v>
      </c>
      <c r="I2822" t="s">
        <v>5</v>
      </c>
      <c r="J2822" t="s">
        <v>34</v>
      </c>
      <c r="K2822">
        <v>1</v>
      </c>
    </row>
    <row r="2823" spans="1:12" x14ac:dyDescent="0.2">
      <c r="A2823" t="s">
        <v>6</v>
      </c>
      <c r="B2823">
        <v>12591</v>
      </c>
      <c r="C2823" t="s">
        <v>1096</v>
      </c>
      <c r="D2823">
        <v>3</v>
      </c>
      <c r="E2823">
        <v>2</v>
      </c>
      <c r="F2823" t="s">
        <v>7</v>
      </c>
      <c r="G2823" s="1">
        <v>5</v>
      </c>
      <c r="H2823" t="s">
        <v>6</v>
      </c>
      <c r="I2823" t="s">
        <v>5</v>
      </c>
      <c r="J2823" t="s">
        <v>33</v>
      </c>
      <c r="K2823">
        <v>1</v>
      </c>
    </row>
    <row r="2824" spans="1:12" x14ac:dyDescent="0.2">
      <c r="A2824" t="s">
        <v>6</v>
      </c>
      <c r="B2824">
        <v>12586</v>
      </c>
      <c r="C2824" t="s">
        <v>1096</v>
      </c>
      <c r="D2824">
        <v>3</v>
      </c>
      <c r="E2824">
        <v>2</v>
      </c>
      <c r="F2824" t="s">
        <v>7</v>
      </c>
      <c r="G2824" s="1">
        <v>5</v>
      </c>
      <c r="H2824" t="s">
        <v>6</v>
      </c>
      <c r="I2824" t="s">
        <v>5</v>
      </c>
      <c r="J2824" t="s">
        <v>32</v>
      </c>
      <c r="K2824">
        <v>1</v>
      </c>
    </row>
    <row r="2825" spans="1:12" x14ac:dyDescent="0.2">
      <c r="A2825" t="s">
        <v>6</v>
      </c>
      <c r="B2825">
        <v>12606</v>
      </c>
      <c r="C2825" t="s">
        <v>1096</v>
      </c>
      <c r="D2825">
        <v>3</v>
      </c>
      <c r="E2825">
        <v>2</v>
      </c>
      <c r="F2825" t="s">
        <v>7</v>
      </c>
      <c r="G2825" s="1">
        <v>5</v>
      </c>
      <c r="H2825" t="s">
        <v>6</v>
      </c>
      <c r="I2825" t="s">
        <v>5</v>
      </c>
      <c r="J2825" t="s">
        <v>31</v>
      </c>
      <c r="K2825">
        <v>1</v>
      </c>
    </row>
    <row r="2826" spans="1:12" x14ac:dyDescent="0.2">
      <c r="A2826" t="s">
        <v>6</v>
      </c>
      <c r="B2826">
        <v>12575</v>
      </c>
      <c r="C2826" t="s">
        <v>1096</v>
      </c>
      <c r="D2826">
        <v>3</v>
      </c>
      <c r="E2826">
        <v>2</v>
      </c>
      <c r="F2826" t="s">
        <v>7</v>
      </c>
      <c r="G2826" s="1">
        <v>5</v>
      </c>
      <c r="H2826" t="s">
        <v>6</v>
      </c>
      <c r="I2826" t="s">
        <v>5</v>
      </c>
      <c r="J2826" t="s">
        <v>30</v>
      </c>
      <c r="K2826">
        <v>2</v>
      </c>
      <c r="L2826">
        <v>2</v>
      </c>
    </row>
    <row r="2827" spans="1:12" x14ac:dyDescent="0.2">
      <c r="A2827" t="s">
        <v>6</v>
      </c>
      <c r="B2827">
        <v>12593</v>
      </c>
      <c r="C2827" t="s">
        <v>1096</v>
      </c>
      <c r="D2827">
        <v>3</v>
      </c>
      <c r="E2827">
        <v>2</v>
      </c>
      <c r="F2827" t="s">
        <v>7</v>
      </c>
      <c r="G2827" s="1">
        <v>5</v>
      </c>
      <c r="H2827" t="s">
        <v>6</v>
      </c>
      <c r="I2827" t="s">
        <v>5</v>
      </c>
      <c r="J2827" t="s">
        <v>29</v>
      </c>
      <c r="K2827">
        <v>1</v>
      </c>
      <c r="L2827">
        <v>1</v>
      </c>
    </row>
    <row r="2828" spans="1:12" x14ac:dyDescent="0.2">
      <c r="A2828" t="s">
        <v>6</v>
      </c>
      <c r="B2828">
        <v>12577</v>
      </c>
      <c r="C2828" t="s">
        <v>1096</v>
      </c>
      <c r="D2828">
        <v>3</v>
      </c>
      <c r="E2828">
        <v>2</v>
      </c>
      <c r="F2828" t="s">
        <v>7</v>
      </c>
      <c r="G2828" s="1">
        <v>5</v>
      </c>
      <c r="H2828" t="s">
        <v>6</v>
      </c>
      <c r="I2828" t="s">
        <v>5</v>
      </c>
      <c r="J2828" t="s">
        <v>28</v>
      </c>
      <c r="K2828">
        <v>3</v>
      </c>
      <c r="L2828">
        <v>1</v>
      </c>
    </row>
    <row r="2829" spans="1:12" x14ac:dyDescent="0.2">
      <c r="A2829" t="s">
        <v>6</v>
      </c>
      <c r="B2829">
        <v>12573</v>
      </c>
      <c r="C2829" t="s">
        <v>1096</v>
      </c>
      <c r="D2829">
        <v>3</v>
      </c>
      <c r="E2829">
        <v>2</v>
      </c>
      <c r="F2829" t="s">
        <v>7</v>
      </c>
      <c r="G2829" s="1">
        <v>5</v>
      </c>
      <c r="H2829" t="s">
        <v>6</v>
      </c>
      <c r="I2829" t="s">
        <v>5</v>
      </c>
      <c r="J2829" t="s">
        <v>27</v>
      </c>
      <c r="K2829">
        <v>2</v>
      </c>
    </row>
    <row r="2830" spans="1:12" x14ac:dyDescent="0.2">
      <c r="A2830" t="s">
        <v>6</v>
      </c>
      <c r="B2830">
        <v>12607</v>
      </c>
      <c r="C2830" t="s">
        <v>1096</v>
      </c>
      <c r="D2830">
        <v>3</v>
      </c>
      <c r="E2830">
        <v>2</v>
      </c>
      <c r="F2830" t="s">
        <v>7</v>
      </c>
      <c r="G2830" s="1">
        <v>5</v>
      </c>
      <c r="H2830" t="s">
        <v>6</v>
      </c>
      <c r="I2830" t="s">
        <v>5</v>
      </c>
      <c r="J2830" t="s">
        <v>26</v>
      </c>
      <c r="K2830">
        <v>1</v>
      </c>
    </row>
    <row r="2831" spans="1:12" x14ac:dyDescent="0.2">
      <c r="A2831" t="s">
        <v>6</v>
      </c>
      <c r="B2831">
        <v>12556</v>
      </c>
      <c r="C2831" t="s">
        <v>1096</v>
      </c>
      <c r="D2831">
        <v>3</v>
      </c>
      <c r="E2831">
        <v>2</v>
      </c>
      <c r="F2831" t="s">
        <v>7</v>
      </c>
      <c r="G2831" s="1">
        <v>5</v>
      </c>
      <c r="H2831" t="s">
        <v>6</v>
      </c>
      <c r="I2831" t="s">
        <v>24</v>
      </c>
      <c r="J2831" t="s">
        <v>25</v>
      </c>
      <c r="K2831">
        <v>1</v>
      </c>
    </row>
    <row r="2832" spans="1:12" x14ac:dyDescent="0.2">
      <c r="A2832" t="s">
        <v>6</v>
      </c>
      <c r="B2832">
        <v>12542</v>
      </c>
      <c r="C2832" t="s">
        <v>1096</v>
      </c>
      <c r="D2832">
        <v>3</v>
      </c>
      <c r="E2832">
        <v>2</v>
      </c>
      <c r="F2832" t="s">
        <v>7</v>
      </c>
      <c r="G2832" s="1">
        <v>5</v>
      </c>
      <c r="H2832" t="s">
        <v>6</v>
      </c>
      <c r="I2832" t="s">
        <v>24</v>
      </c>
      <c r="J2832" t="s">
        <v>23</v>
      </c>
      <c r="K2832">
        <v>1</v>
      </c>
      <c r="L2832">
        <v>1</v>
      </c>
    </row>
    <row r="2833" spans="1:12" x14ac:dyDescent="0.2">
      <c r="A2833" t="s">
        <v>6</v>
      </c>
      <c r="B2833">
        <v>9878</v>
      </c>
      <c r="C2833" t="s">
        <v>1096</v>
      </c>
      <c r="D2833">
        <v>2</v>
      </c>
      <c r="E2833">
        <v>1</v>
      </c>
      <c r="F2833" t="s">
        <v>3</v>
      </c>
      <c r="G2833" s="1">
        <v>2</v>
      </c>
      <c r="H2833" t="s">
        <v>6</v>
      </c>
      <c r="I2833" t="s">
        <v>22</v>
      </c>
      <c r="J2833" t="s">
        <v>21</v>
      </c>
      <c r="K2833">
        <v>10</v>
      </c>
    </row>
    <row r="2834" spans="1:12" x14ac:dyDescent="0.2">
      <c r="A2834" t="s">
        <v>2</v>
      </c>
      <c r="B2834">
        <v>24729</v>
      </c>
      <c r="C2834" t="s">
        <v>1096</v>
      </c>
      <c r="D2834">
        <v>3</v>
      </c>
      <c r="E2834">
        <v>1</v>
      </c>
      <c r="F2834" t="s">
        <v>3</v>
      </c>
      <c r="G2834" s="1">
        <v>4</v>
      </c>
      <c r="H2834" t="s">
        <v>2</v>
      </c>
      <c r="I2834" t="s">
        <v>1</v>
      </c>
      <c r="J2834" t="s">
        <v>14</v>
      </c>
      <c r="K2834">
        <v>2</v>
      </c>
    </row>
    <row r="2835" spans="1:12" x14ac:dyDescent="0.2">
      <c r="A2835" t="s">
        <v>11</v>
      </c>
      <c r="B2835">
        <v>100755</v>
      </c>
      <c r="C2835" t="s">
        <v>1096</v>
      </c>
      <c r="D2835">
        <v>1</v>
      </c>
      <c r="E2835">
        <v>1</v>
      </c>
      <c r="F2835" t="s">
        <v>3</v>
      </c>
      <c r="G2835" s="1">
        <v>3</v>
      </c>
      <c r="H2835" t="s">
        <v>11</v>
      </c>
      <c r="I2835" t="s">
        <v>19</v>
      </c>
      <c r="J2835" t="s">
        <v>20</v>
      </c>
      <c r="K2835">
        <v>33</v>
      </c>
      <c r="L2835">
        <v>15</v>
      </c>
    </row>
    <row r="2836" spans="1:12" x14ac:dyDescent="0.2">
      <c r="A2836" t="s">
        <v>11</v>
      </c>
      <c r="B2836">
        <v>7135</v>
      </c>
      <c r="C2836" t="s">
        <v>1096</v>
      </c>
      <c r="D2836">
        <v>1</v>
      </c>
      <c r="E2836">
        <v>1</v>
      </c>
      <c r="F2836" t="s">
        <v>3</v>
      </c>
      <c r="G2836" s="1">
        <v>3</v>
      </c>
      <c r="H2836" t="s">
        <v>11</v>
      </c>
      <c r="I2836" t="s">
        <v>19</v>
      </c>
      <c r="J2836" t="s">
        <v>18</v>
      </c>
      <c r="K2836">
        <v>22</v>
      </c>
    </row>
    <row r="2837" spans="1:12" x14ac:dyDescent="0.2">
      <c r="A2837" t="s">
        <v>6</v>
      </c>
      <c r="B2837">
        <v>12403</v>
      </c>
      <c r="C2837" t="s">
        <v>1096</v>
      </c>
      <c r="D2837">
        <v>3</v>
      </c>
      <c r="E2837">
        <v>1</v>
      </c>
      <c r="F2837" t="s">
        <v>3</v>
      </c>
      <c r="G2837" s="1">
        <v>4</v>
      </c>
      <c r="H2837" t="s">
        <v>6</v>
      </c>
      <c r="I2837" t="s">
        <v>1</v>
      </c>
      <c r="J2837" t="s">
        <v>17</v>
      </c>
      <c r="K2837">
        <v>1</v>
      </c>
    </row>
    <row r="2838" spans="1:12" x14ac:dyDescent="0.2">
      <c r="A2838" t="s">
        <v>6</v>
      </c>
      <c r="B2838">
        <v>12407</v>
      </c>
      <c r="C2838" t="s">
        <v>1096</v>
      </c>
      <c r="D2838">
        <v>3</v>
      </c>
      <c r="E2838">
        <v>2</v>
      </c>
      <c r="F2838" t="s">
        <v>7</v>
      </c>
      <c r="G2838" s="1">
        <v>5</v>
      </c>
      <c r="H2838" t="s">
        <v>6</v>
      </c>
      <c r="I2838" t="s">
        <v>1</v>
      </c>
      <c r="J2838" t="s">
        <v>16</v>
      </c>
      <c r="K2838">
        <v>1</v>
      </c>
    </row>
    <row r="2839" spans="1:12" x14ac:dyDescent="0.2">
      <c r="A2839" t="s">
        <v>6</v>
      </c>
      <c r="B2839">
        <v>12453</v>
      </c>
      <c r="C2839" t="s">
        <v>1096</v>
      </c>
      <c r="D2839">
        <v>3</v>
      </c>
      <c r="E2839">
        <v>2</v>
      </c>
      <c r="F2839" t="s">
        <v>7</v>
      </c>
      <c r="G2839" s="1">
        <v>5</v>
      </c>
      <c r="H2839" t="s">
        <v>6</v>
      </c>
      <c r="I2839" t="s">
        <v>1</v>
      </c>
      <c r="J2839" t="s">
        <v>15</v>
      </c>
      <c r="K2839">
        <v>2</v>
      </c>
      <c r="L2839">
        <v>2</v>
      </c>
    </row>
    <row r="2840" spans="1:12" x14ac:dyDescent="0.2">
      <c r="A2840" t="s">
        <v>6</v>
      </c>
      <c r="B2840">
        <v>12389</v>
      </c>
      <c r="C2840" t="s">
        <v>1096</v>
      </c>
      <c r="D2840">
        <v>3</v>
      </c>
      <c r="E2840">
        <v>2</v>
      </c>
      <c r="F2840" t="s">
        <v>7</v>
      </c>
      <c r="G2840" s="1">
        <v>5</v>
      </c>
      <c r="H2840" t="s">
        <v>6</v>
      </c>
      <c r="I2840" t="s">
        <v>1</v>
      </c>
      <c r="J2840" t="s">
        <v>14</v>
      </c>
      <c r="K2840">
        <v>2</v>
      </c>
      <c r="L2840">
        <v>1</v>
      </c>
    </row>
    <row r="2841" spans="1:12" x14ac:dyDescent="0.2">
      <c r="A2841" t="s">
        <v>6</v>
      </c>
      <c r="B2841">
        <v>12442</v>
      </c>
      <c r="C2841" t="s">
        <v>1096</v>
      </c>
      <c r="D2841">
        <v>3</v>
      </c>
      <c r="E2841">
        <v>2</v>
      </c>
      <c r="F2841" t="s">
        <v>7</v>
      </c>
      <c r="G2841" s="1">
        <v>5</v>
      </c>
      <c r="H2841" t="s">
        <v>6</v>
      </c>
      <c r="I2841" t="s">
        <v>1</v>
      </c>
      <c r="J2841" t="s">
        <v>13</v>
      </c>
      <c r="K2841">
        <v>1</v>
      </c>
      <c r="L2841">
        <v>1</v>
      </c>
    </row>
    <row r="2842" spans="1:12" x14ac:dyDescent="0.2">
      <c r="A2842" t="s">
        <v>11</v>
      </c>
      <c r="B2842">
        <v>13684</v>
      </c>
      <c r="C2842" t="s">
        <v>1096</v>
      </c>
      <c r="D2842">
        <v>1</v>
      </c>
      <c r="E2842">
        <v>2</v>
      </c>
      <c r="F2842" t="s">
        <v>7</v>
      </c>
      <c r="G2842" s="1">
        <v>3</v>
      </c>
      <c r="H2842" t="s">
        <v>11</v>
      </c>
      <c r="I2842" t="s">
        <v>5</v>
      </c>
      <c r="J2842" t="s">
        <v>12</v>
      </c>
      <c r="K2842">
        <v>4</v>
      </c>
    </row>
    <row r="2843" spans="1:12" x14ac:dyDescent="0.2">
      <c r="A2843" t="s">
        <v>11</v>
      </c>
      <c r="B2843">
        <v>13675</v>
      </c>
      <c r="C2843" t="s">
        <v>1096</v>
      </c>
      <c r="D2843">
        <v>1</v>
      </c>
      <c r="E2843">
        <v>2</v>
      </c>
      <c r="F2843" t="s">
        <v>7</v>
      </c>
      <c r="G2843" s="1">
        <v>3</v>
      </c>
      <c r="H2843" t="s">
        <v>11</v>
      </c>
      <c r="I2843" t="s">
        <v>5</v>
      </c>
      <c r="J2843" t="s">
        <v>10</v>
      </c>
      <c r="K2843">
        <v>3</v>
      </c>
    </row>
    <row r="2844" spans="1:12" x14ac:dyDescent="0.2">
      <c r="A2844" t="s">
        <v>9</v>
      </c>
      <c r="B2844">
        <v>17182</v>
      </c>
      <c r="C2844" t="s">
        <v>1096</v>
      </c>
      <c r="D2844">
        <v>1</v>
      </c>
      <c r="E2844">
        <v>1</v>
      </c>
      <c r="F2844" t="s">
        <v>3</v>
      </c>
      <c r="G2844" s="1">
        <v>3</v>
      </c>
      <c r="H2844" t="s">
        <v>9</v>
      </c>
      <c r="I2844" t="s">
        <v>5</v>
      </c>
      <c r="J2844" t="s">
        <v>8</v>
      </c>
      <c r="K2844">
        <v>1</v>
      </c>
      <c r="L2844">
        <v>1</v>
      </c>
    </row>
    <row r="2845" spans="1:12" x14ac:dyDescent="0.2">
      <c r="A2845" t="s">
        <v>6</v>
      </c>
      <c r="B2845">
        <v>12601</v>
      </c>
      <c r="C2845" t="s">
        <v>1096</v>
      </c>
      <c r="D2845">
        <v>3</v>
      </c>
      <c r="E2845">
        <v>2</v>
      </c>
      <c r="F2845" t="s">
        <v>7</v>
      </c>
      <c r="G2845" s="1">
        <v>5</v>
      </c>
      <c r="H2845" t="s">
        <v>6</v>
      </c>
      <c r="I2845" t="s">
        <v>5</v>
      </c>
      <c r="J2845" t="s">
        <v>4</v>
      </c>
      <c r="K2845">
        <v>1</v>
      </c>
    </row>
    <row r="2846" spans="1:12" x14ac:dyDescent="0.2">
      <c r="A2846" t="s">
        <v>2</v>
      </c>
      <c r="B2846">
        <v>17449</v>
      </c>
      <c r="C2846" t="s">
        <v>1096</v>
      </c>
      <c r="D2846">
        <v>1</v>
      </c>
      <c r="E2846">
        <v>1</v>
      </c>
      <c r="F2846" t="s">
        <v>3</v>
      </c>
      <c r="G2846" s="1">
        <v>3</v>
      </c>
      <c r="H2846" t="s">
        <v>2</v>
      </c>
      <c r="I2846" t="s">
        <v>1</v>
      </c>
      <c r="J2846" t="s">
        <v>0</v>
      </c>
      <c r="K2846">
        <v>1</v>
      </c>
      <c r="L2846">
        <v>1</v>
      </c>
    </row>
  </sheetData>
  <autoFilter ref="B2:L2846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C&amp;"Times New Roman,Tučné"&amp;14Tabuľka č. 5a - počty absolventov na VVŠ od 1.9.2012 do 31.8.2013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racovné hárky</vt:lpstr>
      </vt:variant>
      <vt:variant>
        <vt:i4>2</vt:i4>
      </vt:variant>
    </vt:vector>
  </HeadingPairs>
  <TitlesOfParts>
    <vt:vector size="2" baseType="lpstr">
      <vt:lpstr>absolventi</vt:lpstr>
      <vt:lpstr>T5a-ab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rkovič Jozef</dc:creator>
  <cp:lastModifiedBy>Jurkovič Jozef</cp:lastModifiedBy>
  <cp:lastPrinted>2015-02-10T06:42:29Z</cp:lastPrinted>
  <dcterms:created xsi:type="dcterms:W3CDTF">2015-02-09T09:19:08Z</dcterms:created>
  <dcterms:modified xsi:type="dcterms:W3CDTF">2015-02-10T06:54:34Z</dcterms:modified>
</cp:coreProperties>
</file>